">
        <v>0</v>
      </c>
      <c r="T2908" s="5">
        <v>0</v>
      </c>
      <c r="U2908" s="18">
        <v>6370.29</v>
      </c>
      <c r="V2908" s="2" t="s">
        <v>987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>
      <c r="A2909" s="19">
        <v>43525</v>
      </c>
      <c r="B2909" s="8" t="str">
        <f>E2909&amp;"_"&amp;D2909</f>
        <v>BX03_Viashopping</v>
      </c>
      <c r="C2909" s="17" t="str">
        <f>E2909&amp;"_"&amp;F2909&amp;"_"&amp;D2909</f>
        <v>BX03_ESTACIONAMENTO_Viashopping</v>
      </c>
      <c r="D2909" s="16" t="s">
        <v>674</v>
      </c>
      <c r="E2909" s="3" t="s">
        <v>819</v>
      </c>
      <c r="F2909" s="4" t="s">
        <v>767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87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>
      <c r="A2910" s="19">
        <v>43525</v>
      </c>
      <c r="B2910" s="8" t="str">
        <f>E2910&amp;"_"&amp;D2910</f>
        <v>BX06_Viashopping</v>
      </c>
      <c r="C2910" s="17" t="str">
        <f>E2910&amp;"_"&amp;F2910&amp;"_"&amp;D2910</f>
        <v>BX06_CHIQUINHO SORVETES - DEPÓSITO_Viashopping</v>
      </c>
      <c r="D2910" s="16" t="s">
        <v>674</v>
      </c>
      <c r="E2910" s="3" t="s">
        <v>1417</v>
      </c>
      <c r="F2910" s="4" t="s">
        <v>1418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61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>
      <c r="A2911" s="19">
        <v>43525</v>
      </c>
      <c r="B2911" s="8" t="str">
        <f>E2911&amp;"_"&amp;D2911</f>
        <v>BX07_Viashopping</v>
      </c>
      <c r="C2911" s="17" t="str">
        <f>E2911&amp;"_"&amp;F2911&amp;"_"&amp;D2911</f>
        <v>BX07_DEPOSITO LONDRES_Viashopping</v>
      </c>
      <c r="D2911" s="16" t="s">
        <v>674</v>
      </c>
      <c r="E2911" s="3" t="s">
        <v>820</v>
      </c>
      <c r="F2911" s="4" t="s">
        <v>821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57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>
      <c r="A2912" s="19">
        <v>43525</v>
      </c>
      <c r="B2912" s="8" t="str">
        <f>E2912&amp;"_"&amp;D2912</f>
        <v>BX85_Viashopping</v>
      </c>
      <c r="C2912" s="17" t="str">
        <f>E2912&amp;"_"&amp;F2912&amp;"_"&amp;D2912</f>
        <v>BX85_DEPOSITO DON ROYO_Viashopping</v>
      </c>
      <c r="D2912" s="16" t="s">
        <v>674</v>
      </c>
      <c r="E2912" s="3" t="s">
        <v>822</v>
      </c>
      <c r="F2912" s="4" t="s">
        <v>823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84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>
      <c r="A2913" s="19">
        <v>43525</v>
      </c>
      <c r="B2913" s="8" t="str">
        <f>E2913&amp;"_"&amp;D2913</f>
        <v>DG01_Viashopping</v>
      </c>
      <c r="C2913" s="17" t="str">
        <f>E2913&amp;"_"&amp;F2913&amp;"_"&amp;D2913</f>
        <v>DG01_DG TELEMAR_Viashopping</v>
      </c>
      <c r="D2913" s="16" t="s">
        <v>674</v>
      </c>
      <c r="E2913" s="3" t="s">
        <v>853</v>
      </c>
      <c r="F2913" s="4" t="s">
        <v>854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55</v>
      </c>
      <c r="W2913" s="2" t="s">
        <v>790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>
      <c r="A2914" s="19">
        <v>43525</v>
      </c>
      <c r="B2914" s="8" t="str">
        <f>E2914&amp;"_"&amp;D2914</f>
        <v>D01_Viashopping</v>
      </c>
      <c r="C2914" s="17" t="str">
        <f>E2914&amp;"_"&amp;F2914&amp;"_"&amp;D2914</f>
        <v>D01_TRICAMPEÃO - DEPÓSITO_Viashopping</v>
      </c>
      <c r="D2914" s="16" t="s">
        <v>674</v>
      </c>
      <c r="E2914" s="3" t="s">
        <v>824</v>
      </c>
      <c r="F2914" s="4" t="s">
        <v>825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49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>
      <c r="A2915" s="19">
        <v>43525</v>
      </c>
      <c r="B2915" s="8" t="str">
        <f>E2915&amp;"_"&amp;D2915</f>
        <v>D1_Viashopping</v>
      </c>
      <c r="C2915" s="17" t="str">
        <f>E2915&amp;"_"&amp;F2915&amp;"_"&amp;D2915</f>
        <v>D1_DEPÓSITO A PASTELÂNDIA_Viashopping</v>
      </c>
      <c r="D2915" s="16" t="s">
        <v>674</v>
      </c>
      <c r="E2915" s="3" t="s">
        <v>826</v>
      </c>
      <c r="F2915" s="4" t="s">
        <v>827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49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>
      <c r="A2916" s="19">
        <v>43525</v>
      </c>
      <c r="B2916" s="8" t="str">
        <f>E2916&amp;"_"&amp;D2916</f>
        <v>D11_Viashopping</v>
      </c>
      <c r="C2916" s="17" t="str">
        <f>E2916&amp;"_"&amp;F2916&amp;"_"&amp;D2916</f>
        <v>D11_DEPÓSITO DIVINO CAFÉ_Viashopping</v>
      </c>
      <c r="D2916" s="16" t="s">
        <v>674</v>
      </c>
      <c r="E2916" s="3" t="s">
        <v>1480</v>
      </c>
      <c r="F2916" s="4" t="s">
        <v>1420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42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>
      <c r="A2917" s="19">
        <v>43525</v>
      </c>
      <c r="B2917" s="8" t="str">
        <f>E2917&amp;"_"&amp;D2917</f>
        <v>D114_Viashopping</v>
      </c>
      <c r="C2917" s="17" t="str">
        <f>E2917&amp;"_"&amp;F2917&amp;"_"&amp;D2917</f>
        <v>D114_DEPÓSITO CACAU FESTAS_Viashopping</v>
      </c>
      <c r="D2917" s="16" t="s">
        <v>674</v>
      </c>
      <c r="E2917" s="3" t="s">
        <v>1419</v>
      </c>
      <c r="F2917" s="4" t="s">
        <v>1423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48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>
      <c r="A2918" s="19">
        <v>43525</v>
      </c>
      <c r="B2918" s="8" t="str">
        <f>E2918&amp;"_"&amp;D2918</f>
        <v>D117_Viashopping</v>
      </c>
      <c r="C2918" s="17" t="str">
        <f>E2918&amp;"_"&amp;F2918&amp;"_"&amp;D2918</f>
        <v>D117_DEPÓSITO LONDRES_Viashopping</v>
      </c>
      <c r="D2918" s="16" t="s">
        <v>674</v>
      </c>
      <c r="E2918" s="3" t="s">
        <v>828</v>
      </c>
      <c r="F2918" s="4" t="s">
        <v>829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49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>
      <c r="A2919" s="19">
        <v>43525</v>
      </c>
      <c r="B2919" s="8" t="str">
        <f>E2919&amp;"_"&amp;D2919</f>
        <v>D12_Viashopping</v>
      </c>
      <c r="C2919" s="17" t="str">
        <f>E2919&amp;"_"&amp;F2919&amp;"_"&amp;D2919</f>
        <v>D12_DEPÓSITO LE BISCUIT_Viashopping</v>
      </c>
      <c r="D2919" s="16" t="s">
        <v>674</v>
      </c>
      <c r="E2919" s="3" t="s">
        <v>830</v>
      </c>
      <c r="F2919" s="4" t="s">
        <v>831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48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>
      <c r="A2920" s="19">
        <v>43525</v>
      </c>
      <c r="B2920" s="8" t="str">
        <f>E2920&amp;"_"&amp;D2920</f>
        <v>D125_Viashopping</v>
      </c>
      <c r="C2920" s="17" t="str">
        <f>E2920&amp;"_"&amp;F2920&amp;"_"&amp;D2920</f>
        <v>D125_DEPÓSITO LINDAS E CHIC'S_Viashopping</v>
      </c>
      <c r="D2920" s="16" t="s">
        <v>674</v>
      </c>
      <c r="E2920" s="3" t="s">
        <v>1527</v>
      </c>
      <c r="F2920" s="4" t="s">
        <v>834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49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>
      <c r="A2921" s="19">
        <v>43525</v>
      </c>
      <c r="B2921" s="8" t="str">
        <f>E2921&amp;"_"&amp;D2921</f>
        <v>D234_Viashopping</v>
      </c>
      <c r="C2921" s="17" t="str">
        <f>E2921&amp;"_"&amp;F2921&amp;"_"&amp;D2921</f>
        <v>D234_DEPÓSITO CACAU SHOW_Viashopping</v>
      </c>
      <c r="D2921" s="16" t="s">
        <v>674</v>
      </c>
      <c r="E2921" s="3" t="s">
        <v>846</v>
      </c>
      <c r="F2921" s="4" t="s">
        <v>752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49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>
      <c r="A2922" s="19">
        <v>43525</v>
      </c>
      <c r="B2922" s="8" t="str">
        <f>E2922&amp;"_"&amp;D2922</f>
        <v>D244_Viashopping</v>
      </c>
      <c r="C2922" s="17" t="str">
        <f>E2922&amp;"_"&amp;F2922&amp;"_"&amp;D2922</f>
        <v>D244_DEPÓSITO BY U_Viashopping</v>
      </c>
      <c r="D2922" s="16" t="s">
        <v>674</v>
      </c>
      <c r="E2922" s="3" t="s">
        <v>1425</v>
      </c>
      <c r="F2922" s="4" t="s">
        <v>1421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49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>
      <c r="A2923" s="19">
        <v>43525</v>
      </c>
      <c r="B2923" s="8" t="str">
        <f>E2923&amp;"_"&amp;D2923</f>
        <v>D319_Viashopping</v>
      </c>
      <c r="C2923" s="17" t="str">
        <f>E2923&amp;"_"&amp;F2923&amp;"_"&amp;D2923</f>
        <v>D319_PARMEGGIO - DEPÓSITO_Viashopping</v>
      </c>
      <c r="D2923" s="16" t="s">
        <v>674</v>
      </c>
      <c r="E2923" s="3" t="s">
        <v>1534</v>
      </c>
      <c r="F2923" s="4" t="s">
        <v>1535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49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>
      <c r="A2924" s="19">
        <v>43525</v>
      </c>
      <c r="B2924" s="8" t="str">
        <f>E2924&amp;"_"&amp;D2924</f>
        <v>D403_Viashopping</v>
      </c>
      <c r="C2924" s="17" t="str">
        <f>E2924&amp;"_"&amp;F2924&amp;"_"&amp;D2924</f>
        <v>D403_DEPÓSITO LEITURA_Viashopping</v>
      </c>
      <c r="D2924" s="16" t="s">
        <v>674</v>
      </c>
      <c r="E2924" s="3" t="s">
        <v>2122</v>
      </c>
      <c r="F2924" s="4" t="s">
        <v>851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49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>
      <c r="A2925" s="19">
        <v>43525</v>
      </c>
      <c r="B2925" s="8" t="str">
        <f>E2925&amp;"_"&amp;D2925</f>
        <v>D7_Viashopping</v>
      </c>
      <c r="C2925" s="17" t="str">
        <f>E2925&amp;"_"&amp;F2925&amp;"_"&amp;D2925</f>
        <v>D7_DEPÓSITO LUPO_Viashopping</v>
      </c>
      <c r="D2925" s="16" t="s">
        <v>674</v>
      </c>
      <c r="E2925" s="3" t="s">
        <v>1481</v>
      </c>
      <c r="F2925" s="4" t="s">
        <v>1482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49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>
      <c r="A2926" s="19">
        <v>43525</v>
      </c>
      <c r="B2926" s="8" t="str">
        <f>E2926&amp;"_"&amp;D2926</f>
        <v>D8_Viashopping</v>
      </c>
      <c r="C2926" s="17" t="str">
        <f>E2926&amp;"_"&amp;F2926&amp;"_"&amp;D2926</f>
        <v>D8_HAVAIANAS - DEPÓSITO_Viashopping</v>
      </c>
      <c r="D2926" s="16" t="s">
        <v>674</v>
      </c>
      <c r="E2926" s="3" t="s">
        <v>852</v>
      </c>
      <c r="F2926" s="4" t="s">
        <v>696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49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>
      <c r="A2927" s="19">
        <v>43525</v>
      </c>
      <c r="B2927" s="8" t="str">
        <f>E2927&amp;"_"&amp;D2927</f>
        <v>E01_Viashopping</v>
      </c>
      <c r="C2927" s="17" t="str">
        <f>E2927&amp;"_"&amp;F2927&amp;"_"&amp;D2927</f>
        <v>E01_AUTOCENTRO CONFIAR_Viashopping</v>
      </c>
      <c r="D2927" s="16" t="s">
        <v>674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48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>
      <c r="A2928" s="19">
        <v>43525</v>
      </c>
      <c r="B2928" s="8" t="str">
        <f>E2928&amp;"_"&amp;D2928</f>
        <v>LP01_Viashopping</v>
      </c>
      <c r="C2928" s="17" t="str">
        <f>E2928&amp;"_"&amp;F2928&amp;"_"&amp;D2928</f>
        <v>LP01_MARIA CAFÉ_Viashopping</v>
      </c>
      <c r="D2928" s="16" t="s">
        <v>674</v>
      </c>
      <c r="E2928" s="3" t="s">
        <v>445</v>
      </c>
      <c r="F2928" s="4" t="s">
        <v>446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42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>
      <c r="A2929" s="19">
        <v>43525</v>
      </c>
      <c r="B2929" s="8" t="str">
        <f>E2929&amp;"_"&amp;D2929</f>
        <v>MPC02_Viashopping</v>
      </c>
      <c r="C2929" s="17" t="str">
        <f>E2929&amp;"_"&amp;F2929&amp;"_"&amp;D2929</f>
        <v>MPC02_BOB'S PANFLETAGEM_Viashopping</v>
      </c>
      <c r="D2929" s="16" t="s">
        <v>674</v>
      </c>
      <c r="E2929" s="3" t="s">
        <v>1442</v>
      </c>
      <c r="F2929" s="4" t="s">
        <v>1443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49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>
      <c r="A2930" s="19">
        <v>43525</v>
      </c>
      <c r="B2930" s="8" t="str">
        <f>E2930&amp;"_"&amp;D2930</f>
        <v>MPEM01_Viashopping</v>
      </c>
      <c r="C2930" s="17" t="str">
        <f>E2930&amp;"_"&amp;F2930&amp;"_"&amp;D2930</f>
        <v>MPEM01_UNA DIVULGAÇÃO_Viashopping</v>
      </c>
      <c r="D2930" s="16" t="s">
        <v>674</v>
      </c>
      <c r="E2930" s="3" t="s">
        <v>1444</v>
      </c>
      <c r="F2930" s="4" t="s">
        <v>1498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48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>
      <c r="A2931" s="19">
        <v>43525</v>
      </c>
      <c r="B2931" s="8" t="str">
        <f>E2931&amp;"_"&amp;D2931</f>
        <v>MPE01_Viashopping</v>
      </c>
      <c r="C2931" s="17" t="str">
        <f>E2931&amp;"_"&amp;F2931&amp;"_"&amp;D2931</f>
        <v>MPE01_FEIRÃO ORTOBOM_Viashopping</v>
      </c>
      <c r="D2931" s="16" t="s">
        <v>674</v>
      </c>
      <c r="E2931" s="3" t="s">
        <v>459</v>
      </c>
      <c r="F2931" s="4" t="s">
        <v>1618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48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>
      <c r="A2932" s="19">
        <v>43525</v>
      </c>
      <c r="B2932" s="8" t="str">
        <f>E2932&amp;"_"&amp;D2932</f>
        <v>MPE04_Viashopping</v>
      </c>
      <c r="C2932" s="17" t="str">
        <f>E2932&amp;"_"&amp;F2932&amp;"_"&amp;D2932</f>
        <v>MPE04_CASTELO DE BOLINHAS_Viashopping</v>
      </c>
      <c r="D2932" s="16" t="s">
        <v>674</v>
      </c>
      <c r="E2932" s="3" t="s">
        <v>287</v>
      </c>
      <c r="F2932" s="4" t="s">
        <v>1606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83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>
      <c r="A2933" s="19">
        <v>43525</v>
      </c>
      <c r="B2933" s="8" t="str">
        <f>E2933&amp;"_"&amp;D2933</f>
        <v>MPE02_Viashopping</v>
      </c>
      <c r="C2933" s="17" t="str">
        <f>E2933&amp;"_"&amp;F2933&amp;"_"&amp;D2933</f>
        <v>MPE02_FEIRA DE LIVROS MAGIC E KIDS_Viashopping</v>
      </c>
      <c r="D2933" s="16" t="s">
        <v>674</v>
      </c>
      <c r="E2933" s="3" t="s">
        <v>391</v>
      </c>
      <c r="F2933" s="4" t="s">
        <v>1614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48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>
      <c r="A2934" s="19">
        <v>43525</v>
      </c>
      <c r="B2934" s="8" t="str">
        <f>E2934&amp;"_"&amp;D2934</f>
        <v>MPE02_Viashopping</v>
      </c>
      <c r="C2934" s="17" t="str">
        <f>E2934&amp;"_"&amp;F2934&amp;"_"&amp;D2934</f>
        <v>MPE02_FEIRA DE LIVROS LEITURA_Viashopping</v>
      </c>
      <c r="D2934" s="16" t="s">
        <v>674</v>
      </c>
      <c r="E2934" s="3" t="s">
        <v>391</v>
      </c>
      <c r="F2934" s="4" t="s">
        <v>880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49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>
      <c r="A2935" s="19">
        <v>43525</v>
      </c>
      <c r="B2935" s="8" t="str">
        <f>E2935&amp;"_"&amp;D2935</f>
        <v>MPE05_Viashopping</v>
      </c>
      <c r="C2935" s="17" t="str">
        <f>E2935&amp;"_"&amp;F2935&amp;"_"&amp;D2935</f>
        <v>MPE05_MÁGICA &amp; FESTA_Viashopping</v>
      </c>
      <c r="D2935" s="16" t="s">
        <v>674</v>
      </c>
      <c r="E2935" s="3" t="s">
        <v>443</v>
      </c>
      <c r="F2935" s="4" t="s">
        <v>609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83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>
      <c r="A2936" s="19">
        <v>43525</v>
      </c>
      <c r="B2936" s="8" t="str">
        <f>E2936&amp;"_"&amp;D2936</f>
        <v>MT02_Viashopping</v>
      </c>
      <c r="C2936" s="17" t="str">
        <f>E2936&amp;"_"&amp;F2936&amp;"_"&amp;D2936</f>
        <v>MT02_UNIHORIZONTES - PLACA_Viashopping</v>
      </c>
      <c r="D2936" s="16" t="s">
        <v>674</v>
      </c>
      <c r="E2936" s="3" t="s">
        <v>1448</v>
      </c>
      <c r="F2936" s="4" t="s">
        <v>1526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48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>
      <c r="A2937" s="19">
        <v>43525</v>
      </c>
      <c r="B2937" s="8" t="str">
        <f>E2937&amp;"_"&amp;D2937</f>
        <v>M004_Viashopping</v>
      </c>
      <c r="C2937" s="17" t="str">
        <f>E2937&amp;"_"&amp;F2937&amp;"_"&amp;D2937</f>
        <v>M004_OUTLET MIX_Viashopping</v>
      </c>
      <c r="D2937" s="16" t="s">
        <v>674</v>
      </c>
      <c r="E2937" s="3" t="s">
        <v>472</v>
      </c>
      <c r="F2937" s="4" t="s">
        <v>473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89</v>
      </c>
      <c r="W2937" s="2" t="s">
        <v>474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>
      <c r="A2938" s="19">
        <v>43525</v>
      </c>
      <c r="B2938" s="8" t="str">
        <f>E2938&amp;"_"&amp;D2938</f>
        <v>M004A_Viashopping</v>
      </c>
      <c r="C2938" s="17" t="str">
        <f>E2938&amp;"_"&amp;F2938&amp;"_"&amp;D2938</f>
        <v>M004A_DREAM HOUSE_Viashopping</v>
      </c>
      <c r="D2938" s="16" t="s">
        <v>674</v>
      </c>
      <c r="E2938" s="3" t="s">
        <v>859</v>
      </c>
      <c r="F2938" s="4" t="s">
        <v>1619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48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>
      <c r="A2939" s="19">
        <v>43525</v>
      </c>
      <c r="B2939" s="8" t="str">
        <f>E2939&amp;"_"&amp;D2939</f>
        <v>M005_Viashopping</v>
      </c>
      <c r="C2939" s="17" t="str">
        <f>E2939&amp;"_"&amp;F2939&amp;"_"&amp;D2939</f>
        <v>M005_TIQUIM DI TUDO_Viashopping</v>
      </c>
      <c r="D2939" s="16" t="s">
        <v>674</v>
      </c>
      <c r="E2939" s="3" t="s">
        <v>860</v>
      </c>
      <c r="F2939" s="4" t="s">
        <v>1502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49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>
      <c r="A2940" s="19">
        <v>43525</v>
      </c>
      <c r="B2940" s="8" t="str">
        <f>E2940&amp;"_"&amp;D2940</f>
        <v>M031C_Viashopping</v>
      </c>
      <c r="C2940" s="17" t="str">
        <f>E2940&amp;"_"&amp;F2940&amp;"_"&amp;D2940</f>
        <v>M031C_MAIS BALEIA MÍDIA_Viashopping</v>
      </c>
      <c r="D2940" s="16" t="s">
        <v>674</v>
      </c>
      <c r="E2940" s="3" t="s">
        <v>1608</v>
      </c>
      <c r="F2940" s="4" t="s">
        <v>1609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48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>
      <c r="A2941" s="19">
        <v>43525</v>
      </c>
      <c r="B2941" s="8" t="str">
        <f>E2941&amp;"_"&amp;D2941</f>
        <v>M041_Viashopping</v>
      </c>
      <c r="C2941" s="17" t="str">
        <f>E2941&amp;"_"&amp;F2941&amp;"_"&amp;D2941</f>
        <v>M041_PLACA NOVOS HORIZONTES_Viashopping</v>
      </c>
      <c r="D2941" s="16" t="s">
        <v>674</v>
      </c>
      <c r="E2941" s="3" t="s">
        <v>861</v>
      </c>
      <c r="F2941" s="4" t="s">
        <v>862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49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>
      <c r="A2942" s="19">
        <v>43525</v>
      </c>
      <c r="B2942" s="8" t="str">
        <f>E2942&amp;"_"&amp;D2942</f>
        <v>M500_Viashopping</v>
      </c>
      <c r="C2942" s="17" t="str">
        <f>E2942&amp;"_"&amp;F2942&amp;"_"&amp;D2942</f>
        <v>M500_VIVO MÍDIA_Viashopping</v>
      </c>
      <c r="D2942" s="16" t="s">
        <v>674</v>
      </c>
      <c r="E2942" s="3" t="s">
        <v>866</v>
      </c>
      <c r="F2942" s="4" t="s">
        <v>867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60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>
      <c r="A2943" s="19">
        <v>43525</v>
      </c>
      <c r="B2943" s="8" t="str">
        <f>E2943&amp;"_"&amp;D2943</f>
        <v>M506-M507_Viashopping</v>
      </c>
      <c r="C2943" s="17" t="str">
        <f>E2943&amp;"_"&amp;F2943&amp;"_"&amp;D2943</f>
        <v>M506-M507_MONSTER TRUCK_Viashopping</v>
      </c>
      <c r="D2943" s="16" t="s">
        <v>674</v>
      </c>
      <c r="E2943" s="3" t="s">
        <v>461</v>
      </c>
      <c r="F2943" s="4" t="s">
        <v>462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83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>
      <c r="A2944" s="19">
        <v>43525</v>
      </c>
      <c r="B2944" s="8" t="str">
        <f>E2944&amp;"_"&amp;D2944</f>
        <v>P200_Viashopping</v>
      </c>
      <c r="C2944" s="17" t="str">
        <f>E2944&amp;"_"&amp;F2944&amp;"_"&amp;D2944</f>
        <v>P200_TIC TAC_Viashopping</v>
      </c>
      <c r="D2944" s="16" t="s">
        <v>674</v>
      </c>
      <c r="E2944" s="3" t="s">
        <v>515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83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>
      <c r="A2945" s="19">
        <v>43525</v>
      </c>
      <c r="B2945" s="8" t="str">
        <f>E2945&amp;"_"&amp;D2945</f>
        <v>P201_Viashopping</v>
      </c>
      <c r="C2945" s="17" t="str">
        <f>E2945&amp;"_"&amp;F2945&amp;"_"&amp;D2945</f>
        <v>P201_VIA CAPA'S_Viashopping</v>
      </c>
      <c r="D2945" s="16" t="s">
        <v>674</v>
      </c>
      <c r="E2945" s="3" t="s">
        <v>529</v>
      </c>
      <c r="F2945" s="4" t="s">
        <v>530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48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>
      <c r="A2946" s="19">
        <v>43525</v>
      </c>
      <c r="B2946" s="8" t="str">
        <f>E2946&amp;"_"&amp;D2946</f>
        <v>P202_Viashopping</v>
      </c>
      <c r="C2946" s="17" t="str">
        <f>E2946&amp;"_"&amp;F2946&amp;"_"&amp;D2946</f>
        <v>P202_PÉ KIDS_Viashopping</v>
      </c>
      <c r="D2946" s="16" t="s">
        <v>674</v>
      </c>
      <c r="E2946" s="3" t="s">
        <v>481</v>
      </c>
      <c r="F2946" s="4" t="s">
        <v>482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111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>
      <c r="A2947" s="19">
        <v>43525</v>
      </c>
      <c r="B2947" s="8" t="str">
        <f>E2947&amp;"_"&amp;D2947</f>
        <v>P203_Viashopping</v>
      </c>
      <c r="C2947" s="17" t="str">
        <f>E2947&amp;"_"&amp;F2947&amp;"_"&amp;D2947</f>
        <v>P203_JM BOLSAS_Viashopping</v>
      </c>
      <c r="D2947" s="16" t="s">
        <v>674</v>
      </c>
      <c r="E2947" s="3" t="s">
        <v>414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80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>
      <c r="A2948" s="19">
        <v>43525</v>
      </c>
      <c r="B2948" s="8" t="str">
        <f>E2948&amp;"_"&amp;D2948</f>
        <v>P204_Viashopping</v>
      </c>
      <c r="C2948" s="17" t="str">
        <f>E2948&amp;"_"&amp;F2948&amp;"_"&amp;D2948</f>
        <v>P204_CAFETERIA LONDRES_Viashopping</v>
      </c>
      <c r="D2948" s="16" t="s">
        <v>674</v>
      </c>
      <c r="E2948" s="3" t="s">
        <v>372</v>
      </c>
      <c r="F2948" s="4" t="s">
        <v>563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42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>
      <c r="A2949" s="19">
        <v>43525</v>
      </c>
      <c r="B2949" s="8" t="str">
        <f>E2949&amp;"_"&amp;D2949</f>
        <v>P205_Viashopping</v>
      </c>
      <c r="C2949" s="17" t="str">
        <f>E2949&amp;"_"&amp;F2949&amp;"_"&amp;D2949</f>
        <v>P205_DESEJOS DE PRINCESA_Viashopping</v>
      </c>
      <c r="D2949" s="16" t="s">
        <v>674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68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>
      <c r="A2950" s="19">
        <v>43525</v>
      </c>
      <c r="B2950" s="8" t="str">
        <f>E2950&amp;"_"&amp;D2950</f>
        <v>QPE04_Viashopping</v>
      </c>
      <c r="C2950" s="17" t="str">
        <f>E2950&amp;"_"&amp;F2950&amp;"_"&amp;D2950</f>
        <v>QPE04_MINI CIDADE_Viashopping</v>
      </c>
      <c r="D2950" s="16" t="s">
        <v>674</v>
      </c>
      <c r="E2950" s="3" t="s">
        <v>457</v>
      </c>
      <c r="F2950" s="4" t="s">
        <v>458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83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>
      <c r="A2951" s="19">
        <v>43525</v>
      </c>
      <c r="B2951" s="8" t="str">
        <f>E2951&amp;"_"&amp;D2951</f>
        <v>QV20_Viashopping</v>
      </c>
      <c r="C2951" s="17" t="str">
        <f>E2951&amp;"_"&amp;F2951&amp;"_"&amp;D2951</f>
        <v>QV20_BOB'S II_Viashopping</v>
      </c>
      <c r="D2951" s="16" t="s">
        <v>674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61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>
      <c r="A2952" s="19">
        <v>43525</v>
      </c>
      <c r="B2952" s="8" t="str">
        <f>E2952&amp;"_"&amp;D2952</f>
        <v>Q100_Viashopping</v>
      </c>
      <c r="C2952" s="17" t="str">
        <f>E2952&amp;"_"&amp;F2952&amp;"_"&amp;D2952</f>
        <v>Q100_JM BOLSAS_Viashopping</v>
      </c>
      <c r="D2952" s="16" t="s">
        <v>674</v>
      </c>
      <c r="E2952" s="3" t="s">
        <v>2143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49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>
      <c r="A2953" s="19">
        <v>43525</v>
      </c>
      <c r="B2953" s="8" t="str">
        <f>E2953&amp;"_"&amp;D2953</f>
        <v>Q101_Viashopping</v>
      </c>
      <c r="C2953" s="17" t="str">
        <f>E2953&amp;"_"&amp;F2953&amp;"_"&amp;D2953</f>
        <v>Q101_CONSÓRCIO VOLKSWAGEM_Viashopping</v>
      </c>
      <c r="D2953" s="16" t="s">
        <v>674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90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>
      <c r="A2954" s="19">
        <v>43525</v>
      </c>
      <c r="B2954" s="8" t="str">
        <f>E2954&amp;"_"&amp;D2954</f>
        <v>Q102_Viashopping</v>
      </c>
      <c r="C2954" s="17" t="str">
        <f>E2954&amp;"_"&amp;F2954&amp;"_"&amp;D2954</f>
        <v>Q102_PARTIU DECOR_Viashopping</v>
      </c>
      <c r="D2954" s="16" t="s">
        <v>674</v>
      </c>
      <c r="E2954" s="3" t="s">
        <v>478</v>
      </c>
      <c r="F2954" s="4" t="s">
        <v>479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94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>
      <c r="A2955" s="19">
        <v>43525</v>
      </c>
      <c r="B2955" s="8" t="str">
        <f>E2955&amp;"_"&amp;D2955</f>
        <v>Q103_Viashopping</v>
      </c>
      <c r="C2955" s="17" t="str">
        <f>E2955&amp;"_"&amp;F2955&amp;"_"&amp;D2955</f>
        <v>Q103_BATATOU_Viashopping</v>
      </c>
      <c r="D2955" s="16" t="s">
        <v>674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57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>
      <c r="A2956" s="19">
        <v>43525</v>
      </c>
      <c r="B2956" s="8" t="str">
        <f>E2956&amp;"_"&amp;D2956</f>
        <v>Q104_Viashopping</v>
      </c>
      <c r="C2956" s="17" t="str">
        <f>E2956&amp;"_"&amp;F2956&amp;"_"&amp;D2956</f>
        <v>Q104_BRANTY PRESENTES_Viashopping</v>
      </c>
      <c r="D2956" s="16" t="s">
        <v>674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49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>
      <c r="A2957" s="19">
        <v>43525</v>
      </c>
      <c r="B2957" s="8" t="str">
        <f>E2957&amp;"_"&amp;D2957</f>
        <v>Q105_Viashopping</v>
      </c>
      <c r="C2957" s="17" t="str">
        <f>E2957&amp;"_"&amp;F2957&amp;"_"&amp;D2957</f>
        <v>Q105_PONTO DO CARTUCHO_Viashopping</v>
      </c>
      <c r="D2957" s="16" t="s">
        <v>674</v>
      </c>
      <c r="E2957" s="3" t="s">
        <v>260</v>
      </c>
      <c r="F2957" s="4" t="s">
        <v>490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87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>
      <c r="A2958" s="19">
        <v>43525</v>
      </c>
      <c r="B2958" s="8" t="str">
        <f>E2958&amp;"_"&amp;D2958</f>
        <v>Q107_Viashopping</v>
      </c>
      <c r="C2958" s="17" t="str">
        <f>E2958&amp;"_"&amp;F2958&amp;"_"&amp;D2958</f>
        <v>Q107_VIA CELL II_Viashopping</v>
      </c>
      <c r="D2958" s="16" t="s">
        <v>674</v>
      </c>
      <c r="E2958" s="3" t="s">
        <v>136</v>
      </c>
      <c r="F2958" s="4" t="s">
        <v>532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60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>
      <c r="A2959" s="19">
        <v>43525</v>
      </c>
      <c r="B2959" s="8" t="str">
        <f>E2959&amp;"_"&amp;D2959</f>
        <v>Q108_Viashopping</v>
      </c>
      <c r="C2959" s="17" t="str">
        <f>E2959&amp;"_"&amp;F2959&amp;"_"&amp;D2959</f>
        <v>Q108_JAH DO AÇAÍ_Viashopping</v>
      </c>
      <c r="D2959" s="16" t="s">
        <v>674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49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>
      <c r="A2960" s="19">
        <v>43525</v>
      </c>
      <c r="B2960" s="8" t="str">
        <f>E2960&amp;"_"&amp;D2960</f>
        <v>Q109_Viashopping</v>
      </c>
      <c r="C2960" s="17" t="str">
        <f>E2960&amp;"_"&amp;F2960&amp;"_"&amp;D2960</f>
        <v>Q109_PRAÇAÍ_Viashopping</v>
      </c>
      <c r="D2960" s="16" t="s">
        <v>674</v>
      </c>
      <c r="E2960" s="3" t="s">
        <v>143</v>
      </c>
      <c r="F2960" s="4" t="s">
        <v>491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90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>
      <c r="A2961" s="19">
        <v>43525</v>
      </c>
      <c r="B2961" s="8" t="str">
        <f>E2961&amp;"_"&amp;D2961</f>
        <v>Q110_Viashopping</v>
      </c>
      <c r="C2961" s="17" t="str">
        <f>E2961&amp;"_"&amp;F2961&amp;"_"&amp;D2961</f>
        <v>Q110_LONDRES_Viashopping</v>
      </c>
      <c r="D2961" s="16" t="s">
        <v>674</v>
      </c>
      <c r="E2961" s="3" t="s">
        <v>149</v>
      </c>
      <c r="F2961" s="4" t="s">
        <v>432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57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>
      <c r="A2962" s="19">
        <v>43525</v>
      </c>
      <c r="B2962" s="8" t="str">
        <f>E2962&amp;"_"&amp;D2962</f>
        <v>Q111_Viashopping</v>
      </c>
      <c r="C2962" s="17" t="str">
        <f>E2962&amp;"_"&amp;F2962&amp;"_"&amp;D2962</f>
        <v>Q111_REI DO CREPE_Viashopping</v>
      </c>
      <c r="D2962" s="16" t="s">
        <v>674</v>
      </c>
      <c r="E2962" s="3" t="s">
        <v>157</v>
      </c>
      <c r="F2962" s="4" t="s">
        <v>495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57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>
      <c r="A2963" s="19">
        <v>43525</v>
      </c>
      <c r="B2963" s="8" t="str">
        <f>E2963&amp;"_"&amp;D2963</f>
        <v>Q112_Viashopping</v>
      </c>
      <c r="C2963" s="17" t="str">
        <f>E2963&amp;"_"&amp;F2963&amp;"_"&amp;D2963</f>
        <v>Q112_KI DELÍCIA SANDUICHES_Viashopping</v>
      </c>
      <c r="D2963" s="16" t="s">
        <v>674</v>
      </c>
      <c r="E2963" s="3" t="s">
        <v>159</v>
      </c>
      <c r="F2963" s="4" t="s">
        <v>418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57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>
      <c r="A2964" s="19">
        <v>43525</v>
      </c>
      <c r="B2964" s="8" t="str">
        <f>E2964&amp;"_"&amp;D2964</f>
        <v>Q113_Viashopping</v>
      </c>
      <c r="C2964" s="17" t="str">
        <f>E2964&amp;"_"&amp;F2964&amp;"_"&amp;D2964</f>
        <v>Q113_ESTAÇÃO HOT DOG_Viashopping</v>
      </c>
      <c r="D2964" s="16" t="s">
        <v>674</v>
      </c>
      <c r="E2964" s="3" t="s">
        <v>382</v>
      </c>
      <c r="F2964" s="4" t="s">
        <v>383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57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>
      <c r="A2965" s="19">
        <v>43525</v>
      </c>
      <c r="B2965" s="8" t="str">
        <f>E2965&amp;"_"&amp;D2965</f>
        <v>Q114_Viashopping</v>
      </c>
      <c r="C2965" s="17" t="str">
        <f>E2965&amp;"_"&amp;F2965&amp;"_"&amp;D2965</f>
        <v>Q114_CIA DA EMPADA_Viashopping</v>
      </c>
      <c r="D2965" s="16" t="s">
        <v>674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57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>
      <c r="A2966" s="19">
        <v>43525</v>
      </c>
      <c r="B2966" s="8" t="str">
        <f>E2966&amp;"_"&amp;D2966</f>
        <v>Q123_Viashopping</v>
      </c>
      <c r="C2966" s="17" t="str">
        <f>E2966&amp;"_"&amp;F2966&amp;"_"&amp;D2966</f>
        <v>Q123_MAIS SANDUÍCHES_Viashopping</v>
      </c>
      <c r="D2966" s="16" t="s">
        <v>674</v>
      </c>
      <c r="E2966" s="3" t="s">
        <v>179</v>
      </c>
      <c r="F2966" s="4" t="s">
        <v>442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57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>
      <c r="A2967" s="19">
        <v>43525</v>
      </c>
      <c r="B2967" s="8" t="str">
        <f>E2967&amp;"_"&amp;D2967</f>
        <v>Q124_Viashopping</v>
      </c>
      <c r="C2967" s="17" t="str">
        <f>E2967&amp;"_"&amp;F2967&amp;"_"&amp;D2967</f>
        <v>Q124_PRAÇAÍ_Viashopping</v>
      </c>
      <c r="D2967" s="16" t="s">
        <v>674</v>
      </c>
      <c r="E2967" s="3" t="s">
        <v>181</v>
      </c>
      <c r="F2967" s="4" t="s">
        <v>491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61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>
      <c r="A2968" s="19">
        <v>43525</v>
      </c>
      <c r="B2968" s="8" t="str">
        <f>E2968&amp;"_"&amp;D2968</f>
        <v>Q125_Viashopping</v>
      </c>
      <c r="C2968" s="17" t="str">
        <f>E2968&amp;"_"&amp;F2968&amp;"_"&amp;D2968</f>
        <v>Q125_KIDELICIA CHURROS_Viashopping</v>
      </c>
      <c r="D2968" s="16" t="s">
        <v>674</v>
      </c>
      <c r="E2968" s="3" t="s">
        <v>182</v>
      </c>
      <c r="F2968" s="4" t="s">
        <v>420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57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>
      <c r="A2969" s="19">
        <v>43525</v>
      </c>
      <c r="B2969" s="8" t="str">
        <f>E2969&amp;"_"&amp;D2969</f>
        <v>Q126_Viashopping</v>
      </c>
      <c r="C2969" s="17" t="str">
        <f>E2969&amp;"_"&amp;F2969&amp;"_"&amp;D2969</f>
        <v>Q126_ESPELHO MEU_Viashopping</v>
      </c>
      <c r="D2969" s="16" t="s">
        <v>674</v>
      </c>
      <c r="E2969" s="3" t="s">
        <v>535</v>
      </c>
      <c r="F2969" s="4" t="s">
        <v>583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53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>
      <c r="A2970" s="19">
        <v>43525</v>
      </c>
      <c r="B2970" s="8" t="str">
        <f>E2970&amp;"_"&amp;D2970</f>
        <v>Q127_Viashopping</v>
      </c>
      <c r="C2970" s="17" t="str">
        <f>E2970&amp;"_"&amp;F2970&amp;"_"&amp;D2970</f>
        <v>Q127_REI DO DOG_Viashopping</v>
      </c>
      <c r="D2970" s="16" t="s">
        <v>674</v>
      </c>
      <c r="E2970" s="3" t="s">
        <v>249</v>
      </c>
      <c r="F2970" s="4" t="s">
        <v>496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57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>
      <c r="A2971" s="19">
        <v>43525</v>
      </c>
      <c r="B2971" s="8" t="str">
        <f>E2971&amp;"_"&amp;D2971</f>
        <v>Q128_Viashopping</v>
      </c>
      <c r="C2971" s="17" t="str">
        <f>E2971&amp;"_"&amp;F2971&amp;"_"&amp;D2971</f>
        <v>Q128_CIA DA EMPADA_Viashopping</v>
      </c>
      <c r="D2971" s="16" t="s">
        <v>674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57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>
      <c r="A2972" s="19">
        <v>43525</v>
      </c>
      <c r="B2972" s="8" t="str">
        <f>E2972&amp;"_"&amp;D2972</f>
        <v>Q129_Viashopping</v>
      </c>
      <c r="C2972" s="17" t="str">
        <f>E2972&amp;"_"&amp;F2972&amp;"_"&amp;D2972</f>
        <v>Q129_PÃO DE QUEIJO RECHEADO_Viashopping</v>
      </c>
      <c r="D2972" s="16" t="s">
        <v>674</v>
      </c>
      <c r="E2972" s="3" t="s">
        <v>475</v>
      </c>
      <c r="F2972" s="4" t="s">
        <v>476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57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>
      <c r="A2973" s="19">
        <v>43525</v>
      </c>
      <c r="B2973" s="8" t="str">
        <f>E2973&amp;"_"&amp;D2973</f>
        <v>Q130A_Viashopping</v>
      </c>
      <c r="C2973" s="17" t="str">
        <f>E2973&amp;"_"&amp;F2973&amp;"_"&amp;D2973</f>
        <v>Q130A_MR KIDS_Viashopping</v>
      </c>
      <c r="D2973" s="16" t="s">
        <v>674</v>
      </c>
      <c r="E2973" s="3" t="s">
        <v>186</v>
      </c>
      <c r="F2973" s="4" t="s">
        <v>464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83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>
      <c r="A2974" s="19">
        <v>43525</v>
      </c>
      <c r="B2974" s="8" t="str">
        <f>E2974&amp;"_"&amp;D2974</f>
        <v>Q131_Viashopping</v>
      </c>
      <c r="C2974" s="17" t="str">
        <f>E2974&amp;"_"&amp;F2974&amp;"_"&amp;D2974</f>
        <v>Q131_FAST FUN_Viashopping</v>
      </c>
      <c r="D2974" s="16" t="s">
        <v>674</v>
      </c>
      <c r="E2974" s="3" t="s">
        <v>1375</v>
      </c>
      <c r="F2974" s="4" t="s">
        <v>1537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83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>
      <c r="A2975" s="19">
        <v>43525</v>
      </c>
      <c r="B2975" s="8" t="str">
        <f>E2975&amp;"_"&amp;D2975</f>
        <v>Q132_Viashopping</v>
      </c>
      <c r="C2975" s="17" t="str">
        <f>E2975&amp;"_"&amp;F2975&amp;"_"&amp;D2975</f>
        <v>Q132_JM OUTLET LINGERIE_Viashopping</v>
      </c>
      <c r="D2975" s="16" t="s">
        <v>674</v>
      </c>
      <c r="E2975" s="3" t="s">
        <v>272</v>
      </c>
      <c r="F2975" s="4" t="s">
        <v>415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49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>
      <c r="A2976" s="19">
        <v>43525</v>
      </c>
      <c r="B2976" s="8" t="str">
        <f>E2976&amp;"_"&amp;D2976</f>
        <v>Q201A_Viashopping</v>
      </c>
      <c r="C2976" s="17" t="str">
        <f>E2976&amp;"_"&amp;F2976&amp;"_"&amp;D2976</f>
        <v>Q201A_VIRTUAL KIDS CF_Viashopping</v>
      </c>
      <c r="D2976" s="16" t="s">
        <v>674</v>
      </c>
      <c r="E2976" s="3" t="s">
        <v>538</v>
      </c>
      <c r="F2976" s="4" t="s">
        <v>539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83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>
      <c r="A2977" s="19">
        <v>43525</v>
      </c>
      <c r="B2977" s="8" t="str">
        <f>E2977&amp;"_"&amp;D2977</f>
        <v>Q202_Viashopping</v>
      </c>
      <c r="C2977" s="17" t="str">
        <f>E2977&amp;"_"&amp;F2977&amp;"_"&amp;D2977</f>
        <v>Q202_PITICAS_Viashopping</v>
      </c>
      <c r="D2977" s="16" t="s">
        <v>674</v>
      </c>
      <c r="E2977" s="3" t="s">
        <v>625</v>
      </c>
      <c r="F2977" s="4" t="s">
        <v>624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79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>
      <c r="A2978" s="19">
        <v>43525</v>
      </c>
      <c r="B2978" s="8" t="str">
        <f>E2978&amp;"_"&amp;D2978</f>
        <v>Q205_Viashopping</v>
      </c>
      <c r="C2978" s="17" t="str">
        <f>E2978&amp;"_"&amp;F2978&amp;"_"&amp;D2978</f>
        <v>Q205_MAGIC GAMES PELÚCIA MOTORIZADA_Viashopping</v>
      </c>
      <c r="D2978" s="16" t="s">
        <v>674</v>
      </c>
      <c r="E2978" s="3" t="s">
        <v>436</v>
      </c>
      <c r="F2978" s="4" t="s">
        <v>437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83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>
      <c r="A2979" s="19">
        <v>43525</v>
      </c>
      <c r="B2979" s="8" t="str">
        <f>E2979&amp;"_"&amp;D2979</f>
        <v>Q207_Viashopping</v>
      </c>
      <c r="C2979" s="17" t="str">
        <f>E2979&amp;"_"&amp;F2979&amp;"_"&amp;D2979</f>
        <v>Q207_ÁGATA_Viashopping</v>
      </c>
      <c r="D2979" s="16" t="s">
        <v>674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73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>
      <c r="A2980" s="19">
        <v>43525</v>
      </c>
      <c r="B2980" s="8" t="str">
        <f>E2980&amp;"_"&amp;D2980</f>
        <v>Q208_Viashopping</v>
      </c>
      <c r="C2980" s="17" t="str">
        <f>E2980&amp;"_"&amp;F2980&amp;"_"&amp;D2980</f>
        <v>Q208_HANBAI_Viashopping</v>
      </c>
      <c r="D2980" s="16" t="s">
        <v>674</v>
      </c>
      <c r="E2980" s="3" t="s">
        <v>404</v>
      </c>
      <c r="F2980" s="4" t="s">
        <v>405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48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>
      <c r="A2981" s="19">
        <v>43525</v>
      </c>
      <c r="B2981" s="8" t="str">
        <f>E2981&amp;"_"&amp;D2981</f>
        <v>Q210_Viashopping</v>
      </c>
      <c r="C2981" s="17" t="str">
        <f>E2981&amp;"_"&amp;F2981&amp;"_"&amp;D2981</f>
        <v>Q210_BUNNY ACESSÓRIOS_Viashopping</v>
      </c>
      <c r="D2981" s="16" t="s">
        <v>674</v>
      </c>
      <c r="E2981" s="3" t="s">
        <v>558</v>
      </c>
      <c r="F2981" s="4" t="s">
        <v>561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80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>
      <c r="A2982" s="19">
        <v>43525</v>
      </c>
      <c r="B2982" s="8" t="str">
        <f>E2982&amp;"_"&amp;D2982</f>
        <v>Q211_Viashopping</v>
      </c>
      <c r="C2982" s="17" t="str">
        <f>E2982&amp;"_"&amp;F2982&amp;"_"&amp;D2982</f>
        <v>Q211_UBER_Viashopping</v>
      </c>
      <c r="D2982" s="16" t="s">
        <v>674</v>
      </c>
      <c r="E2982" s="3" t="s">
        <v>542</v>
      </c>
      <c r="F2982" s="4" t="s">
        <v>1453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49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>
      <c r="A2983" s="19">
        <v>43525</v>
      </c>
      <c r="B2983" s="8" t="str">
        <f>E2983&amp;"_"&amp;D2983</f>
        <v>Q212_Viashopping</v>
      </c>
      <c r="C2983" s="17" t="str">
        <f>E2983&amp;"_"&amp;F2983&amp;"_"&amp;D2983</f>
        <v>Q212_HAPPY BE_Viashopping</v>
      </c>
      <c r="D2983" s="16" t="s">
        <v>674</v>
      </c>
      <c r="E2983" s="3" t="s">
        <v>406</v>
      </c>
      <c r="F2983" s="4" t="s">
        <v>407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505</v>
      </c>
      <c r="W2983" s="2" t="s">
        <v>1506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>E2984&amp;"_"&amp;D2984</f>
        <v>Q213_Viashopping</v>
      </c>
      <c r="C2984" s="17" t="str">
        <f>E2984&amp;"_"&amp;F2984&amp;"_"&amp;D2984</f>
        <v>Q213_MCDONALD'S_Viashopping</v>
      </c>
      <c r="D2984" s="16" t="s">
        <v>674</v>
      </c>
      <c r="E2984" s="3" t="s">
        <v>453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61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>
      <c r="A2985" s="19">
        <v>43525</v>
      </c>
      <c r="B2985" s="8" t="str">
        <f>E2985&amp;"_"&amp;D2985</f>
        <v>Q214_Viashopping</v>
      </c>
      <c r="C2985" s="17" t="str">
        <f>E2985&amp;"_"&amp;F2985&amp;"_"&amp;D2985</f>
        <v>Q214_TECH FORCE_Viashopping</v>
      </c>
      <c r="D2985" s="16" t="s">
        <v>674</v>
      </c>
      <c r="E2985" s="3" t="s">
        <v>512</v>
      </c>
      <c r="F2985" s="4" t="s">
        <v>513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60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>
      <c r="A2986" s="19">
        <v>43525</v>
      </c>
      <c r="B2986" s="8" t="str">
        <f>E2986&amp;"_"&amp;D2986</f>
        <v>Q215_Viashopping</v>
      </c>
      <c r="C2986" s="17" t="str">
        <f>E2986&amp;"_"&amp;F2986&amp;"_"&amp;D2986</f>
        <v>Q215_CHILLI BEANS_Viashopping</v>
      </c>
      <c r="D2986" s="16" t="s">
        <v>674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91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>
      <c r="A2987" s="19">
        <v>43525</v>
      </c>
      <c r="B2987" s="8" t="str">
        <f>E2987&amp;"_"&amp;D2987</f>
        <v>Q216_Viashopping</v>
      </c>
      <c r="C2987" s="17" t="str">
        <f>E2987&amp;"_"&amp;F2987&amp;"_"&amp;D2987</f>
        <v>Q216_HAVAIANAS_Viashopping</v>
      </c>
      <c r="D2987" s="16" t="s">
        <v>674</v>
      </c>
      <c r="E2987" s="3" t="s">
        <v>408</v>
      </c>
      <c r="F2987" s="4" t="s">
        <v>409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77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>
      <c r="A2988" s="19">
        <v>43525</v>
      </c>
      <c r="B2988" s="8" t="str">
        <f>E2988&amp;"_"&amp;D2988</f>
        <v>Q217_Viashopping</v>
      </c>
      <c r="C2988" s="17" t="str">
        <f>E2988&amp;"_"&amp;F2988&amp;"_"&amp;D2988</f>
        <v>Q217_LUPO_Viashopping</v>
      </c>
      <c r="D2988" s="16" t="s">
        <v>674</v>
      </c>
      <c r="E2988" s="3" t="s">
        <v>433</v>
      </c>
      <c r="F2988" s="4" t="s">
        <v>434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49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>
      <c r="A2989" s="19">
        <v>43525</v>
      </c>
      <c r="B2989" s="8" t="str">
        <f>E2989&amp;"_"&amp;D2989</f>
        <v>Q218_Viashopping</v>
      </c>
      <c r="C2989" s="17" t="str">
        <f>E2989&amp;"_"&amp;F2989&amp;"_"&amp;D2989</f>
        <v>Q218_SÓBRANCELHAS_Viashopping</v>
      </c>
      <c r="D2989" s="16" t="s">
        <v>674</v>
      </c>
      <c r="E2989" s="3" t="s">
        <v>506</v>
      </c>
      <c r="F2989" s="4" t="s">
        <v>507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58</v>
      </c>
      <c r="W2989" s="2" t="s">
        <v>390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>
      <c r="A2990" s="19">
        <v>43525</v>
      </c>
      <c r="B2990" s="8" t="str">
        <f>E2990&amp;"_"&amp;D2990</f>
        <v>Q302_Viashopping</v>
      </c>
      <c r="C2990" s="17" t="str">
        <f>E2990&amp;"_"&amp;F2990&amp;"_"&amp;D2990</f>
        <v>Q302_CHOPP BRAHMA_Viashopping</v>
      </c>
      <c r="D2990" s="16" t="s">
        <v>674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61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>
      <c r="A2991" s="19">
        <v>43525</v>
      </c>
      <c r="B2991" s="8" t="str">
        <f>E2991&amp;"_"&amp;D2991</f>
        <v>Q307_Viashopping</v>
      </c>
      <c r="C2991" s="17" t="str">
        <f>E2991&amp;"_"&amp;F2991&amp;"_"&amp;D2991</f>
        <v>Q307_EXPRESS DO AÇAI_Viashopping</v>
      </c>
      <c r="D2991" s="16" t="s">
        <v>674</v>
      </c>
      <c r="E2991" s="3" t="s">
        <v>386</v>
      </c>
      <c r="F2991" s="4" t="s">
        <v>387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88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>
      <c r="A2992" s="19">
        <v>43525</v>
      </c>
      <c r="B2992" s="8" t="str">
        <f>E2992&amp;"_"&amp;D2992</f>
        <v>Q315_Viashopping</v>
      </c>
      <c r="C2992" s="17" t="str">
        <f>E2992&amp;"_"&amp;F2992&amp;"_"&amp;D2992</f>
        <v>Q315_TIC TAC_Viashopping</v>
      </c>
      <c r="D2992" s="16" t="s">
        <v>674</v>
      </c>
      <c r="E2992" s="3" t="s">
        <v>516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83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>
      <c r="A2993" s="19">
        <v>43525</v>
      </c>
      <c r="B2993" s="8" t="str">
        <f>E2993&amp;"_"&amp;D2993</f>
        <v>Q502_Viashopping</v>
      </c>
      <c r="C2993" s="17" t="str">
        <f>E2993&amp;"_"&amp;F2993&amp;"_"&amp;D2993</f>
        <v>Q502_JM KIDS_Viashopping</v>
      </c>
      <c r="D2993" s="16" t="s">
        <v>674</v>
      </c>
      <c r="E2993" s="3" t="s">
        <v>449</v>
      </c>
      <c r="F2993" s="4" t="s">
        <v>600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66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>
      <c r="A2994" s="19">
        <v>43525</v>
      </c>
      <c r="B2994" s="8" t="str">
        <f>E2994&amp;"_"&amp;D2994</f>
        <v>Q508_Viashopping</v>
      </c>
      <c r="C2994" s="17" t="str">
        <f>E2994&amp;"_"&amp;F2994&amp;"_"&amp;D2994</f>
        <v>Q508_DIVINO CAFÉ_Viashopping</v>
      </c>
      <c r="D2994" s="16" t="s">
        <v>674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42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>
      <c r="A2995" s="19">
        <v>43525</v>
      </c>
      <c r="B2995" s="8" t="str">
        <f>E2995&amp;"_"&amp;D2995</f>
        <v>Q510_Viashopping</v>
      </c>
      <c r="C2995" s="17" t="str">
        <f>E2995&amp;"_"&amp;F2995&amp;"_"&amp;D2995</f>
        <v>Q510_BOB'S_Viashopping</v>
      </c>
      <c r="D2995" s="16" t="s">
        <v>674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88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>
      <c r="A2996" s="19">
        <v>43525</v>
      </c>
      <c r="B2996" s="8" t="str">
        <f>E2996&amp;"_"&amp;D2996</f>
        <v>Q510B_Viashopping</v>
      </c>
      <c r="C2996" s="17" t="str">
        <f>E2996&amp;"_"&amp;F2996&amp;"_"&amp;D2996</f>
        <v>Q510B_MR. KIDS_Viashopping</v>
      </c>
      <c r="D2996" s="16" t="s">
        <v>674</v>
      </c>
      <c r="E2996" s="3" t="s">
        <v>465</v>
      </c>
      <c r="F2996" s="4" t="s">
        <v>466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83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>
      <c r="A2997" s="19">
        <v>43525</v>
      </c>
      <c r="B2997" s="8" t="str">
        <f>E2997&amp;"_"&amp;D2997</f>
        <v>Q511_Viashopping</v>
      </c>
      <c r="C2997" s="17" t="str">
        <f>E2997&amp;"_"&amp;F2997&amp;"_"&amp;D2997</f>
        <v>Q511_ESTAÇÃO DO HOT DOG_Viashopping</v>
      </c>
      <c r="D2997" s="16" t="s">
        <v>674</v>
      </c>
      <c r="E2997" s="3" t="s">
        <v>380</v>
      </c>
      <c r="F2997" s="4" t="s">
        <v>381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57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>
      <c r="A2998" s="19">
        <v>43525</v>
      </c>
      <c r="B2998" s="8" t="str">
        <f>E2998&amp;"_"&amp;D2998</f>
        <v>Q512_Viashopping</v>
      </c>
      <c r="C2998" s="17" t="str">
        <f>E2998&amp;"_"&amp;F2998&amp;"_"&amp;D2998</f>
        <v>Q512_CHEVROLET_Viashopping</v>
      </c>
      <c r="D2998" s="16" t="s">
        <v>674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49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>
      <c r="A2999" s="19">
        <v>43525</v>
      </c>
      <c r="B2999" s="8" t="str">
        <f>E2999&amp;"_"&amp;D2999</f>
        <v>Q517_Viashopping</v>
      </c>
      <c r="C2999" s="17" t="str">
        <f>E2999&amp;"_"&amp;F2999&amp;"_"&amp;D2999</f>
        <v>Q517_VIA CAPA'S_Viashopping</v>
      </c>
      <c r="D2999" s="16" t="s">
        <v>674</v>
      </c>
      <c r="E2999" s="3" t="s">
        <v>289</v>
      </c>
      <c r="F2999" s="4" t="s">
        <v>530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48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>
      <c r="A3000" s="19">
        <v>43525</v>
      </c>
      <c r="B3000" s="8" t="str">
        <f>E3000&amp;"_"&amp;D3000</f>
        <v>Q54_Viashopping</v>
      </c>
      <c r="C3000" s="17" t="str">
        <f>E3000&amp;"_"&amp;F3000&amp;"_"&amp;D3000</f>
        <v>Q54_TRICAMPEÃO LOTERIAS_Viashopping</v>
      </c>
      <c r="D3000" s="16" t="s">
        <v>674</v>
      </c>
      <c r="E3000" s="3" t="s">
        <v>2148</v>
      </c>
      <c r="F3000" s="4" t="s">
        <v>527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92</v>
      </c>
      <c r="W3000" s="2" t="s">
        <v>528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>
      <c r="A3001" s="19">
        <v>43525</v>
      </c>
      <c r="B3001" s="8" t="str">
        <f>E3001&amp;"_"&amp;D3001</f>
        <v>Q601_Viashopping</v>
      </c>
      <c r="C3001" s="17" t="str">
        <f>E3001&amp;"_"&amp;F3001&amp;"_"&amp;D3001</f>
        <v>Q601_VIVER EM EQUILIBRIO_Viashopping</v>
      </c>
      <c r="D3001" s="16" t="s">
        <v>674</v>
      </c>
      <c r="E3001" s="3" t="s">
        <v>357</v>
      </c>
      <c r="F3001" s="4" t="s">
        <v>540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57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>
      <c r="A3002" s="19">
        <v>43525</v>
      </c>
      <c r="B3002" s="8" t="str">
        <f>E3002&amp;"_"&amp;D3002</f>
        <v>Q602_Viashopping</v>
      </c>
      <c r="C3002" s="17" t="str">
        <f>E3002&amp;"_"&amp;F3002&amp;"_"&amp;D3002</f>
        <v>Q602_TIC TAC_Viashopping</v>
      </c>
      <c r="D3002" s="16" t="s">
        <v>674</v>
      </c>
      <c r="E3002" s="3" t="s">
        <v>517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83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>
      <c r="A3003" s="19">
        <v>43525</v>
      </c>
      <c r="B3003" s="8" t="str">
        <f>E3003&amp;"_"&amp;D3003</f>
        <v>Q603_Viashopping</v>
      </c>
      <c r="C3003" s="17" t="str">
        <f>E3003&amp;"_"&amp;F3003&amp;"_"&amp;D3003</f>
        <v>Q603_PRAÇAÍ_Viashopping</v>
      </c>
      <c r="D3003" s="16" t="s">
        <v>674</v>
      </c>
      <c r="E3003" s="3" t="s">
        <v>492</v>
      </c>
      <c r="F3003" s="4" t="s">
        <v>491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61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>
      <c r="A3004" s="19">
        <v>43525</v>
      </c>
      <c r="B3004" s="8" t="str">
        <f>E3004&amp;"_"&amp;D3004</f>
        <v>Q604_Viashopping</v>
      </c>
      <c r="C3004" s="17" t="str">
        <f>E3004&amp;"_"&amp;F3004&amp;"_"&amp;D3004</f>
        <v>Q604_TIC TAC_Viashopping</v>
      </c>
      <c r="D3004" s="16" t="s">
        <v>674</v>
      </c>
      <c r="E3004" s="3" t="s">
        <v>518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83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>
      <c r="A3005" s="19">
        <v>43525</v>
      </c>
      <c r="B3005" s="8" t="str">
        <f>E3005&amp;"_"&amp;D3005</f>
        <v>Q607_Viashopping</v>
      </c>
      <c r="C3005" s="17" t="str">
        <f>E3005&amp;"_"&amp;F3005&amp;"_"&amp;D3005</f>
        <v>Q607_THALES HENRIQUE FOTOGRAFIA_Viashopping</v>
      </c>
      <c r="D3005" s="16" t="s">
        <v>674</v>
      </c>
      <c r="E3005" s="3" t="s">
        <v>908</v>
      </c>
      <c r="F3005" s="4" t="s">
        <v>909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63</v>
      </c>
      <c r="W3005" s="2" t="s">
        <v>385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>
      <c r="A3006" s="19">
        <v>43525</v>
      </c>
      <c r="B3006" s="8" t="str">
        <f>E3006&amp;"_"&amp;D3006</f>
        <v>Q608_Viashopping</v>
      </c>
      <c r="C3006" s="17" t="str">
        <f>E3006&amp;"_"&amp;F3006&amp;"_"&amp;D3006</f>
        <v>Q608_IMPRESSÃO SUA_Viashopping</v>
      </c>
      <c r="D3006" s="16" t="s">
        <v>674</v>
      </c>
      <c r="E3006" s="3" t="s">
        <v>591</v>
      </c>
      <c r="F3006" s="4" t="s">
        <v>592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93</v>
      </c>
      <c r="W3006" s="2" t="s">
        <v>593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>
      <c r="A3007" s="19">
        <v>43525</v>
      </c>
      <c r="B3007" s="8" t="str">
        <f>E3007&amp;"_"&amp;D3007</f>
        <v>Q609_Viashopping</v>
      </c>
      <c r="C3007" s="17" t="str">
        <f>E3007&amp;"_"&amp;F3007&amp;"_"&amp;D3007</f>
        <v>Q609_VIA PRESENTES_Viashopping</v>
      </c>
      <c r="D3007" s="16" t="s">
        <v>674</v>
      </c>
      <c r="E3007" s="3" t="s">
        <v>533</v>
      </c>
      <c r="F3007" s="4" t="s">
        <v>534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73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>
      <c r="A3008" s="19">
        <v>43525</v>
      </c>
      <c r="B3008" s="8" t="str">
        <f>E3008&amp;"_"&amp;D3008</f>
        <v>1000_Viashopping</v>
      </c>
      <c r="C3008" s="17" t="str">
        <f>E3008&amp;"_"&amp;F3008&amp;"_"&amp;D3008</f>
        <v>1000_SUPERMERCADOS BH_Viashopping</v>
      </c>
      <c r="D3008" s="16" t="s">
        <v>674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39</v>
      </c>
      <c r="W3008" s="2" t="s">
        <v>510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>
      <c r="A3009" s="19">
        <v>43525</v>
      </c>
      <c r="B3009" s="8" t="str">
        <f>E3009&amp;"_"&amp;D3009</f>
        <v>1001_Viashopping</v>
      </c>
      <c r="C3009" s="17" t="str">
        <f>E3009&amp;"_"&amp;F3009&amp;"_"&amp;D3009</f>
        <v>1001_CENTRO UNIVERSITÁRIO UNIHORIZONTES_Viashopping</v>
      </c>
      <c r="D3009" s="16" t="s">
        <v>674</v>
      </c>
      <c r="E3009" s="3">
        <v>1001</v>
      </c>
      <c r="F3009" s="4" t="s">
        <v>782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40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>
      <c r="A3010" s="19">
        <v>43525</v>
      </c>
      <c r="B3010" s="8" t="str">
        <f>E3010&amp;"_"&amp;D3010</f>
        <v>1002_Viashopping</v>
      </c>
      <c r="C3010" s="17" t="str">
        <f>E3010&amp;"_"&amp;F3010&amp;"_"&amp;D3010</f>
        <v>1002_FACULDADE NOVOS HORIZONTES_Viashopping</v>
      </c>
      <c r="D3010" s="16" t="s">
        <v>674</v>
      </c>
      <c r="E3010" s="3">
        <v>1002</v>
      </c>
      <c r="F3010" s="4" t="s">
        <v>784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40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>
      <c r="A3011" s="19">
        <v>43525</v>
      </c>
      <c r="B3011" s="8" t="str">
        <f>E3011&amp;"_"&amp;D3011</f>
        <v>1003_Viashopping</v>
      </c>
      <c r="C3011" s="17" t="str">
        <f>E3011&amp;"_"&amp;F3011&amp;"_"&amp;D3011</f>
        <v>1003_EMPÓRIOS DOS PET'S_Viashopping</v>
      </c>
      <c r="D3011" s="16" t="s">
        <v>674</v>
      </c>
      <c r="E3011" s="3">
        <v>1003</v>
      </c>
      <c r="F3011" s="4" t="s">
        <v>375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41</v>
      </c>
      <c r="W3011" s="2" t="s">
        <v>376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>
      <c r="A3012" s="19">
        <v>43525</v>
      </c>
      <c r="B3012" s="8" t="str">
        <f>E3012&amp;"_"&amp;D3012</f>
        <v>1002/1003_Viashopping</v>
      </c>
      <c r="C3012" s="17" t="str">
        <f>E3012&amp;"_"&amp;F3012&amp;"_"&amp;D3012</f>
        <v>1002/1003_MAIS PASTEL_Viashopping</v>
      </c>
      <c r="D3012" s="16" t="s">
        <v>674</v>
      </c>
      <c r="E3012" s="3" t="s">
        <v>438</v>
      </c>
      <c r="F3012" s="4" t="s">
        <v>439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57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>
      <c r="A3013" s="19">
        <v>43525</v>
      </c>
      <c r="B3013" s="8" t="str">
        <f>E3013&amp;"_"&amp;D3013</f>
        <v>1006_Viashopping</v>
      </c>
      <c r="C3013" s="17" t="str">
        <f>E3013&amp;"_"&amp;F3013&amp;"_"&amp;D3013</f>
        <v>1006_INFOCO CERTIFICAÇÃO DIGITAL_Viashopping</v>
      </c>
      <c r="D3013" s="16" t="s">
        <v>674</v>
      </c>
      <c r="E3013" s="3">
        <v>1006</v>
      </c>
      <c r="F3013" s="4" t="s">
        <v>412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48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>
      <c r="A3014" s="19">
        <v>43525</v>
      </c>
      <c r="B3014" s="8" t="str">
        <f>E3014&amp;"_"&amp;D3014</f>
        <v>101_Viashopping</v>
      </c>
      <c r="C3014" s="17" t="str">
        <f>E3014&amp;"_"&amp;F3014&amp;"_"&amp;D3014</f>
        <v>101_BANCO DO BRASIL_Viashopping</v>
      </c>
      <c r="D3014" s="16" t="s">
        <v>674</v>
      </c>
      <c r="E3014" s="3">
        <v>101</v>
      </c>
      <c r="F3014" s="4" t="s">
        <v>786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47</v>
      </c>
      <c r="W3014" s="2" t="s">
        <v>669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>
      <c r="A3015" s="19">
        <v>43525</v>
      </c>
      <c r="B3015" s="8" t="str">
        <f>E3015&amp;"_"&amp;D3015</f>
        <v>1016_Viashopping</v>
      </c>
      <c r="C3015" s="17" t="str">
        <f>E3015&amp;"_"&amp;F3015&amp;"_"&amp;D3015</f>
        <v>1016_1001 FESTAS_Viashopping</v>
      </c>
      <c r="D3015" s="16" t="s">
        <v>674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49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>
      <c r="A3016" s="19">
        <v>43525</v>
      </c>
      <c r="B3016" s="8" t="str">
        <f>E3016&amp;"_"&amp;D3016</f>
        <v>102_Viashopping</v>
      </c>
      <c r="C3016" s="17" t="str">
        <f>E3016&amp;"_"&amp;F3016&amp;"_"&amp;D3016</f>
        <v>102_SOCILA_Viashopping</v>
      </c>
      <c r="D3016" s="16" t="s">
        <v>674</v>
      </c>
      <c r="E3016" s="3">
        <v>102</v>
      </c>
      <c r="F3016" s="4" t="s">
        <v>508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49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>
      <c r="A3017" s="19">
        <v>43525</v>
      </c>
      <c r="B3017" s="8" t="str">
        <f>E3017&amp;"_"&amp;D3017</f>
        <v>1022/1024_Viashopping</v>
      </c>
      <c r="C3017" s="17" t="str">
        <f>E3017&amp;"_"&amp;F3017&amp;"_"&amp;D3017</f>
        <v>1022/1024_MERCANTIL DO BRASIL_Viashopping</v>
      </c>
      <c r="D3017" s="16" t="s">
        <v>674</v>
      </c>
      <c r="E3017" s="3" t="s">
        <v>787</v>
      </c>
      <c r="F3017" s="4" t="s">
        <v>727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47</v>
      </c>
      <c r="W3017" s="2" t="s">
        <v>669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>
      <c r="A3018" s="19">
        <v>43525</v>
      </c>
      <c r="B3018" s="8" t="str">
        <f>E3018&amp;"_"&amp;D3018</f>
        <v>1027_Viashopping</v>
      </c>
      <c r="C3018" s="17" t="str">
        <f>E3018&amp;"_"&amp;F3018&amp;"_"&amp;D3018</f>
        <v>1027_SAÚDE COM VOCÊ_Viashopping</v>
      </c>
      <c r="D3018" s="16" t="s">
        <v>674</v>
      </c>
      <c r="E3018" s="3">
        <v>1027</v>
      </c>
      <c r="F3018" s="4" t="s">
        <v>789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50</v>
      </c>
      <c r="W3018" s="2" t="s">
        <v>570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>
      <c r="A3019" s="19">
        <v>43525</v>
      </c>
      <c r="B3019" s="8" t="str">
        <f>E3019&amp;"_"&amp;D3019</f>
        <v>106_Viashopping</v>
      </c>
      <c r="C3019" s="17" t="str">
        <f>E3019&amp;"_"&amp;F3019&amp;"_"&amp;D3019</f>
        <v>106_RUBIO MURADAS BATAS_Viashopping</v>
      </c>
      <c r="D3019" s="16" t="s">
        <v>674</v>
      </c>
      <c r="E3019" s="3">
        <v>106</v>
      </c>
      <c r="F3019" s="4" t="s">
        <v>501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75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>
      <c r="A3020" s="19">
        <v>43525</v>
      </c>
      <c r="B3020" s="8" t="str">
        <f>E3020&amp;"_"&amp;D3020</f>
        <v>110_Viashopping</v>
      </c>
      <c r="C3020" s="17" t="str">
        <f>E3020&amp;"_"&amp;F3020&amp;"_"&amp;D3020</f>
        <v>110_DROGARIA BRASILEIRA_Viashopping</v>
      </c>
      <c r="D3020" s="16" t="s">
        <v>674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52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>
      <c r="A3021" s="19">
        <v>43525</v>
      </c>
      <c r="B3021" s="8" t="str">
        <f>E3021&amp;"_"&amp;D3021</f>
        <v>111_Viashopping</v>
      </c>
      <c r="C3021" s="17" t="str">
        <f>E3021&amp;"_"&amp;F3021&amp;"_"&amp;D3021</f>
        <v>111_LINDAS E CHIC'S_Viashopping</v>
      </c>
      <c r="D3021" s="16" t="s">
        <v>674</v>
      </c>
      <c r="E3021" s="3">
        <v>111</v>
      </c>
      <c r="F3021" s="4" t="s">
        <v>428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53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>
      <c r="A3022" s="19">
        <v>43525</v>
      </c>
      <c r="B3022" s="8" t="str">
        <f>E3022&amp;"_"&amp;D3022</f>
        <v>111_Viashopping</v>
      </c>
      <c r="C3022" s="17" t="str">
        <f>E3022&amp;"_"&amp;F3022&amp;"_"&amp;D3022</f>
        <v>111_A PASTELÂNDIA_Viashopping</v>
      </c>
      <c r="D3022" s="16" t="s">
        <v>674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57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>
      <c r="A3023" s="19">
        <v>43525</v>
      </c>
      <c r="B3023" s="8" t="str">
        <f>E3023&amp;"_"&amp;D3023</f>
        <v>114_Viashopping</v>
      </c>
      <c r="C3023" s="17" t="str">
        <f>E3023&amp;"_"&amp;F3023&amp;"_"&amp;D3023</f>
        <v>114_LANCHONETE LONDRES_Viashopping</v>
      </c>
      <c r="D3023" s="16" t="s">
        <v>674</v>
      </c>
      <c r="E3023" s="3">
        <v>114</v>
      </c>
      <c r="F3023" s="4" t="s">
        <v>421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42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>
      <c r="A3024" s="19">
        <v>43525</v>
      </c>
      <c r="B3024" s="8" t="str">
        <f>E3024&amp;"_"&amp;D3024</f>
        <v>116_Viashopping</v>
      </c>
      <c r="C3024" s="17" t="str">
        <f>E3024&amp;"_"&amp;F3024&amp;"_"&amp;D3024</f>
        <v>116_CACAU FESTAS_Viashopping</v>
      </c>
      <c r="D3024" s="16" t="s">
        <v>674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49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>
      <c r="A3025" s="19">
        <v>43525</v>
      </c>
      <c r="B3025" s="8" t="str">
        <f>E3025&amp;"_"&amp;D3025</f>
        <v>121BE_Viashopping</v>
      </c>
      <c r="C3025" s="17" t="str">
        <f>E3025&amp;"_"&amp;F3025&amp;"_"&amp;D3025</f>
        <v>121BE_CLARO S.A - RE 11.282_Viashopping</v>
      </c>
      <c r="D3025" s="16" t="s">
        <v>674</v>
      </c>
      <c r="E3025" s="3" t="s">
        <v>793</v>
      </c>
      <c r="F3025" s="4" t="s">
        <v>79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55</v>
      </c>
      <c r="W3025" s="2" t="s">
        <v>790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>
      <c r="A3026" s="19">
        <v>43525</v>
      </c>
      <c r="B3026" s="8" t="str">
        <f>E3026&amp;"_"&amp;D3026</f>
        <v>124_Viashopping</v>
      </c>
      <c r="C3026" s="17" t="str">
        <f>E3026&amp;"_"&amp;F3026&amp;"_"&amp;D3026</f>
        <v>124_BALEIA PARA VOCÊ_Viashopping</v>
      </c>
      <c r="D3026" s="16" t="s">
        <v>674</v>
      </c>
      <c r="E3026" s="3">
        <v>124</v>
      </c>
      <c r="F3026" s="4" t="s">
        <v>1412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50</v>
      </c>
      <c r="W3026" s="2" t="s">
        <v>570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>
      <c r="A3027" s="19">
        <v>43525</v>
      </c>
      <c r="B3027" s="8" t="str">
        <f>E3027&amp;"_"&amp;D3027</f>
        <v>128_Viashopping</v>
      </c>
      <c r="C3027" s="17" t="str">
        <f>E3027&amp;"_"&amp;F3027&amp;"_"&amp;D3027</f>
        <v>128_POLO WEAR_Viashopping</v>
      </c>
      <c r="D3027" s="16" t="s">
        <v>674</v>
      </c>
      <c r="E3027" s="3">
        <v>128</v>
      </c>
      <c r="F3027" s="4" t="s">
        <v>489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56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>
      <c r="A3028" s="19">
        <v>43525</v>
      </c>
      <c r="B3028" s="8" t="str">
        <f>E3028&amp;"_"&amp;D3028</f>
        <v>138_Viashopping</v>
      </c>
      <c r="C3028" s="17" t="str">
        <f>E3028&amp;"_"&amp;F3028&amp;"_"&amp;D3028</f>
        <v>138_FAST LANCHES_Viashopping</v>
      </c>
      <c r="D3028" s="16" t="s">
        <v>674</v>
      </c>
      <c r="E3028" s="3">
        <v>138</v>
      </c>
      <c r="F3028" s="4" t="s">
        <v>388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42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>
      <c r="A3029" s="19">
        <v>43525</v>
      </c>
      <c r="B3029" s="8" t="str">
        <f>E3029&amp;"_"&amp;D3029</f>
        <v>139_Viashopping</v>
      </c>
      <c r="C3029" s="17" t="str">
        <f>E3029&amp;"_"&amp;F3029&amp;"_"&amp;D3029</f>
        <v>139_A PASTELÂNDIA_Viashopping</v>
      </c>
      <c r="D3029" s="16" t="s">
        <v>674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57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>
      <c r="A3030" s="19">
        <v>43525</v>
      </c>
      <c r="B3030" s="8" t="str">
        <f>E3030&amp;"_"&amp;D3030</f>
        <v>2001_Viashopping</v>
      </c>
      <c r="C3030" s="17" t="str">
        <f>E3030&amp;"_"&amp;F3030&amp;"_"&amp;D3030</f>
        <v>2001_SMART FIT_Viashopping</v>
      </c>
      <c r="D3030" s="16" t="s">
        <v>674</v>
      </c>
      <c r="E3030" s="3">
        <v>2001</v>
      </c>
      <c r="F3030" s="4" t="s">
        <v>503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49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>
      <c r="A3031" s="19">
        <v>43525</v>
      </c>
      <c r="B3031" s="8" t="str">
        <f>E3031&amp;"_"&amp;D3031</f>
        <v>2002_Viashopping</v>
      </c>
      <c r="C3031" s="17" t="str">
        <f>E3031&amp;"_"&amp;F3031&amp;"_"&amp;D3031</f>
        <v>2002_CARTÓRIO DE REGISTRO CIVIL_Viashopping</v>
      </c>
      <c r="D3031" s="16" t="s">
        <v>674</v>
      </c>
      <c r="E3031" s="3">
        <v>2002</v>
      </c>
      <c r="F3031" s="4" t="s">
        <v>79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48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>
      <c r="A3032" s="19">
        <v>43525</v>
      </c>
      <c r="B3032" s="8" t="str">
        <f>E3032&amp;"_"&amp;D3032</f>
        <v>2004_Viashopping</v>
      </c>
      <c r="C3032" s="17" t="str">
        <f>E3032&amp;"_"&amp;F3032&amp;"_"&amp;D3032</f>
        <v>2004_CARTÓRIO DE REGISTRO CIVIL_Viashopping</v>
      </c>
      <c r="D3032" s="16" t="s">
        <v>674</v>
      </c>
      <c r="E3032" s="3">
        <v>2004</v>
      </c>
      <c r="F3032" s="4" t="s">
        <v>79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48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>
      <c r="A3033" s="19">
        <v>43525</v>
      </c>
      <c r="B3033" s="8" t="str">
        <f>E3033&amp;"_"&amp;D3033</f>
        <v>200-201_Viashopping</v>
      </c>
      <c r="C3033" s="17" t="str">
        <f>E3033&amp;"_"&amp;F3033&amp;"_"&amp;D3033</f>
        <v>200-201_VILLA ACESSÓRIOS_Viashopping</v>
      </c>
      <c r="D3033" s="16" t="s">
        <v>674</v>
      </c>
      <c r="E3033" s="3" t="s">
        <v>536</v>
      </c>
      <c r="F3033" s="4" t="s">
        <v>537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80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>
      <c r="A3034" s="19">
        <v>43525</v>
      </c>
      <c r="B3034" s="8" t="str">
        <f>E3034&amp;"_"&amp;D3034</f>
        <v>2003_Viashopping</v>
      </c>
      <c r="C3034" s="17" t="str">
        <f>E3034&amp;"_"&amp;F3034&amp;"_"&amp;D3034</f>
        <v>2003_SPACE FAMILY OFFICE_Viashopping</v>
      </c>
      <c r="D3034" s="16" t="s">
        <v>674</v>
      </c>
      <c r="E3034" s="3">
        <v>2003</v>
      </c>
      <c r="F3034" s="4" t="s">
        <v>79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49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>
      <c r="A3035" s="19">
        <v>43525</v>
      </c>
      <c r="B3035" s="8" t="str">
        <f>E3035&amp;"_"&amp;D3035</f>
        <v>2003_Viashopping</v>
      </c>
      <c r="C3035" s="17" t="str">
        <f>E3035&amp;"_"&amp;F3035&amp;"_"&amp;D3035</f>
        <v>2003_OLHOS DA GENTE_Viashopping</v>
      </c>
      <c r="D3035" s="16" t="s">
        <v>674</v>
      </c>
      <c r="E3035" s="3">
        <v>2003</v>
      </c>
      <c r="F3035" s="4" t="s">
        <v>468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69</v>
      </c>
      <c r="W3035" s="2" t="s">
        <v>469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>
      <c r="A3036" s="19">
        <v>43525</v>
      </c>
      <c r="B3036" s="8" t="str">
        <f>E3036&amp;"_"&amp;D3036</f>
        <v>2003A_Viashopping</v>
      </c>
      <c r="C3036" s="17" t="str">
        <f>E3036&amp;"_"&amp;F3036&amp;"_"&amp;D3036</f>
        <v>2003A_CHAVEIRO UAY_Viashopping</v>
      </c>
      <c r="D3036" s="16" t="s">
        <v>674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105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>
      <c r="A3037" s="19">
        <v>43525</v>
      </c>
      <c r="B3037" s="8" t="str">
        <f>E3037&amp;"_"&amp;D3037</f>
        <v>2006_Viashopping</v>
      </c>
      <c r="C3037" s="17" t="str">
        <f>E3037&amp;"_"&amp;F3037&amp;"_"&amp;D3037</f>
        <v>2006_CAFÉ IMPERIAL_Viashopping</v>
      </c>
      <c r="D3037" s="16" t="s">
        <v>674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42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>
      <c r="A3038" s="19">
        <v>43525</v>
      </c>
      <c r="B3038" s="8" t="str">
        <f>E3038&amp;"_"&amp;D3038</f>
        <v>2007_Viashopping</v>
      </c>
      <c r="C3038" s="17" t="str">
        <f>E3038&amp;"_"&amp;F3038&amp;"_"&amp;D3038</f>
        <v>2007_ESCRITÓRIO CONSÓRCIO CHEVROLET_Viashopping</v>
      </c>
      <c r="D3038" s="16" t="s">
        <v>674</v>
      </c>
      <c r="E3038" s="3">
        <v>2007</v>
      </c>
      <c r="F3038" s="4" t="s">
        <v>1457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49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>
      <c r="A3039" s="19">
        <v>43525</v>
      </c>
      <c r="B3039" s="8" t="str">
        <f>E3039&amp;"_"&amp;D3039</f>
        <v>2017_Viashopping</v>
      </c>
      <c r="C3039" s="17" t="str">
        <f>E3039&amp;"_"&amp;F3039&amp;"_"&amp;D3039</f>
        <v>2017_SUPLEMENTO MANIA_Viashopping</v>
      </c>
      <c r="D3039" s="16" t="s">
        <v>674</v>
      </c>
      <c r="E3039" s="3">
        <v>2017</v>
      </c>
      <c r="F3039" s="4" t="s">
        <v>511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63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>
      <c r="A3040" s="19">
        <v>43525</v>
      </c>
      <c r="B3040" s="8" t="str">
        <f>E3040&amp;"_"&amp;D3040</f>
        <v>202_Viashopping</v>
      </c>
      <c r="C3040" s="17" t="str">
        <f>E3040&amp;"_"&amp;F3040&amp;"_"&amp;D3040</f>
        <v>202_CLARO_Viashopping</v>
      </c>
      <c r="D3040" s="16" t="s">
        <v>674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60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>
      <c r="A3041" s="19">
        <v>43525</v>
      </c>
      <c r="B3041" s="8" t="str">
        <f>E3041&amp;"_"&amp;D3041</f>
        <v>2025_Viashopping</v>
      </c>
      <c r="C3041" s="17" t="str">
        <f>E3041&amp;"_"&amp;F3041&amp;"_"&amp;D3041</f>
        <v>2025_ATLETAS COM ESTILO_Viashopping</v>
      </c>
      <c r="D3041" s="16" t="s">
        <v>674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62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>
      <c r="A3042" s="19">
        <v>43525</v>
      </c>
      <c r="B3042" s="8" t="str">
        <f>E3042&amp;"_"&amp;D3042</f>
        <v>203_Viashopping</v>
      </c>
      <c r="C3042" s="17" t="str">
        <f>E3042&amp;"_"&amp;F3042&amp;"_"&amp;D3042</f>
        <v>203_ESTAÇÃO CELULARES_Viashopping</v>
      </c>
      <c r="D3042" s="16" t="s">
        <v>674</v>
      </c>
      <c r="E3042" s="3">
        <v>203</v>
      </c>
      <c r="F3042" s="4" t="s">
        <v>379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60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>
      <c r="A3043" s="19">
        <v>43525</v>
      </c>
      <c r="B3043" s="8" t="str">
        <f>E3043&amp;"_"&amp;D3043</f>
        <v>204_Viashopping</v>
      </c>
      <c r="C3043" s="17" t="str">
        <f>E3043&amp;"_"&amp;F3043&amp;"_"&amp;D3043</f>
        <v>204_C&amp;A_Viashopping</v>
      </c>
      <c r="D3043" s="16" t="s">
        <v>674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46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>
      <c r="A3044" s="19">
        <v>43525</v>
      </c>
      <c r="B3044" s="8" t="str">
        <f>E3044&amp;"_"&amp;D3044</f>
        <v>208_Viashopping</v>
      </c>
      <c r="C3044" s="17" t="str">
        <f>E3044&amp;"_"&amp;F3044&amp;"_"&amp;D3044</f>
        <v>208_MARVILLE_Viashopping</v>
      </c>
      <c r="D3044" s="16" t="s">
        <v>674</v>
      </c>
      <c r="E3044" s="3">
        <v>208</v>
      </c>
      <c r="F3044" s="4" t="s">
        <v>448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62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>
      <c r="A3045" s="19">
        <v>43525</v>
      </c>
      <c r="B3045" s="8" t="str">
        <f>E3045&amp;"_"&amp;D3045</f>
        <v>209_Viashopping</v>
      </c>
      <c r="C3045" s="17" t="str">
        <f>E3045&amp;"_"&amp;F3045&amp;"_"&amp;D3045</f>
        <v>209_CENTAURO_Viashopping</v>
      </c>
      <c r="D3045" s="16" t="s">
        <v>674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63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>
      <c r="A3046" s="19">
        <v>43525</v>
      </c>
      <c r="B3046" s="8" t="str">
        <f>E3046&amp;"_"&amp;D3046</f>
        <v>214_Viashopping</v>
      </c>
      <c r="C3046" s="17" t="str">
        <f>E3046&amp;"_"&amp;F3046&amp;"_"&amp;D3046</f>
        <v>214_CASAS BAHIA_Viashopping</v>
      </c>
      <c r="D3046" s="16" t="s">
        <v>674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64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>
      <c r="A3047" s="19">
        <v>43525</v>
      </c>
      <c r="B3047" s="8" t="str">
        <f>E3047&amp;"_"&amp;D3047</f>
        <v>218_Viashopping</v>
      </c>
      <c r="C3047" s="17" t="str">
        <f>E3047&amp;"_"&amp;F3047&amp;"_"&amp;D3047</f>
        <v>218_LE BISCUIT_Viashopping</v>
      </c>
      <c r="D3047" s="16" t="s">
        <v>674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65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>
      <c r="A3048" s="19">
        <v>43525</v>
      </c>
      <c r="B3048" s="8" t="str">
        <f>E3048&amp;"_"&amp;D3048</f>
        <v>219_Viashopping</v>
      </c>
      <c r="C3048" s="17" t="str">
        <f>E3048&amp;"_"&amp;F3048&amp;"_"&amp;D3048</f>
        <v>219_RICARDO ELETRO_Viashopping</v>
      </c>
      <c r="D3048" s="16" t="s">
        <v>674</v>
      </c>
      <c r="E3048" s="3">
        <v>219</v>
      </c>
      <c r="F3048" s="4" t="s">
        <v>499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64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>
      <c r="A3049" s="19">
        <v>43525</v>
      </c>
      <c r="B3049" s="8" t="str">
        <f>E3049&amp;"_"&amp;D3049</f>
        <v>222_Viashopping</v>
      </c>
      <c r="C3049" s="17" t="str">
        <f>E3049&amp;"_"&amp;F3049&amp;"_"&amp;D3049</f>
        <v>222_AQUARELA_Viashopping</v>
      </c>
      <c r="D3049" s="16" t="s">
        <v>674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111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>
      <c r="A3050" s="19">
        <v>43525</v>
      </c>
      <c r="B3050" s="8" t="str">
        <f>E3050&amp;"_"&amp;D3050</f>
        <v>224_Viashopping</v>
      </c>
      <c r="C3050" s="17" t="str">
        <f>E3050&amp;"_"&amp;F3050&amp;"_"&amp;D3050</f>
        <v>224_CACAU SHOW_Viashopping</v>
      </c>
      <c r="D3050" s="16" t="s">
        <v>674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67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>
      <c r="A3051" s="19">
        <v>43525</v>
      </c>
      <c r="B3051" s="8" t="str">
        <f>E3051&amp;"_"&amp;D3051</f>
        <v>225_Viashopping</v>
      </c>
      <c r="C3051" s="17" t="str">
        <f>E3051&amp;"_"&amp;F3051&amp;"_"&amp;D3051</f>
        <v>225_COISA E TAL TABACARIA_Viashopping</v>
      </c>
      <c r="D3051" s="16" t="s">
        <v>674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51</v>
      </c>
      <c r="W3051" s="2" t="s">
        <v>1452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>
      <c r="A3052" s="19">
        <v>43525</v>
      </c>
      <c r="B3052" s="8" t="str">
        <f>E3052&amp;"_"&amp;D3052</f>
        <v>226_Viashopping</v>
      </c>
      <c r="C3052" s="17" t="str">
        <f>E3052&amp;"_"&amp;F3052&amp;"_"&amp;D3052</f>
        <v>226_PAVILHÃO 3_Viashopping</v>
      </c>
      <c r="D3052" s="16" t="s">
        <v>674</v>
      </c>
      <c r="E3052" s="3">
        <v>226</v>
      </c>
      <c r="F3052" s="4" t="s">
        <v>480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62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>
      <c r="A3053" s="19">
        <v>43525</v>
      </c>
      <c r="B3053" s="8" t="str">
        <f>E3053&amp;"_"&amp;D3053</f>
        <v>228_Viashopping</v>
      </c>
      <c r="C3053" s="17" t="str">
        <f>E3053&amp;"_"&amp;F3053&amp;"_"&amp;D3053</f>
        <v>228_CONSTANCE_Viashopping</v>
      </c>
      <c r="D3053" s="16" t="s">
        <v>674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68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>
      <c r="A3054" s="19">
        <v>43525</v>
      </c>
      <c r="B3054" s="8" t="str">
        <f>E3054&amp;"_"&amp;D3054</f>
        <v>230_Viashopping</v>
      </c>
      <c r="C3054" s="17" t="str">
        <f>E3054&amp;"_"&amp;F3054&amp;"_"&amp;D3054</f>
        <v>230_LEALTEX_Viashopping</v>
      </c>
      <c r="D3054" s="16" t="s">
        <v>674</v>
      </c>
      <c r="E3054" s="3">
        <v>230</v>
      </c>
      <c r="F3054" s="4" t="s">
        <v>423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49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>
      <c r="A3055" s="19">
        <v>43525</v>
      </c>
      <c r="B3055" s="8" t="str">
        <f>E3055&amp;"_"&amp;D3055</f>
        <v>234_Viashopping</v>
      </c>
      <c r="C3055" s="17" t="str">
        <f>E3055&amp;"_"&amp;F3055&amp;"_"&amp;D3055</f>
        <v>234_ESPAÇO LASER_Viashopping</v>
      </c>
      <c r="D3055" s="16" t="s">
        <v>674</v>
      </c>
      <c r="E3055" s="3">
        <v>234</v>
      </c>
      <c r="F3055" s="4" t="s">
        <v>377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48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>
      <c r="A3056" s="19">
        <v>43525</v>
      </c>
      <c r="B3056" s="8" t="str">
        <f>E3056&amp;"_"&amp;D3056</f>
        <v>235_Viashopping</v>
      </c>
      <c r="C3056" s="17" t="str">
        <f>E3056&amp;"_"&amp;F3056&amp;"_"&amp;D3056</f>
        <v>235_MARISA_Viashopping</v>
      </c>
      <c r="D3056" s="16" t="s">
        <v>674</v>
      </c>
      <c r="E3056" s="3">
        <v>235</v>
      </c>
      <c r="F3056" s="4" t="s">
        <v>447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46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>
      <c r="A3057" s="19">
        <v>43525</v>
      </c>
      <c r="B3057" s="8" t="str">
        <f>E3057&amp;"_"&amp;D3057</f>
        <v>236_Viashopping</v>
      </c>
      <c r="C3057" s="17" t="str">
        <f>E3057&amp;"_"&amp;F3057&amp;"_"&amp;D3057</f>
        <v>236_ÓPTICA CLÁSSICO OLHAR_Viashopping</v>
      </c>
      <c r="D3057" s="16" t="s">
        <v>674</v>
      </c>
      <c r="E3057" s="3">
        <v>236</v>
      </c>
      <c r="F3057" s="4" t="s">
        <v>471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69</v>
      </c>
      <c r="W3057" s="2" t="s">
        <v>469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>
      <c r="A3058" s="19">
        <v>43525</v>
      </c>
      <c r="B3058" s="8" t="str">
        <f>E3058&amp;"_"&amp;D3058</f>
        <v>238_Viashopping</v>
      </c>
      <c r="C3058" s="17" t="str">
        <f>E3058&amp;"_"&amp;F3058&amp;"_"&amp;D3058</f>
        <v>238_EXPLOD_Viashopping</v>
      </c>
      <c r="D3058" s="16" t="s">
        <v>674</v>
      </c>
      <c r="E3058" s="3">
        <v>238</v>
      </c>
      <c r="F3058" s="4" t="s">
        <v>384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63</v>
      </c>
      <c r="W3058" s="2" t="s">
        <v>385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>
      <c r="A3059" s="19">
        <v>43525</v>
      </c>
      <c r="B3059" s="8" t="str">
        <f>E3059&amp;"_"&amp;D3059</f>
        <v>239_Viashopping</v>
      </c>
      <c r="C3059" s="17" t="str">
        <f>E3059&amp;"_"&amp;F3059&amp;"_"&amp;D3059</f>
        <v>239_LAQUA DI FIORI_Viashopping</v>
      </c>
      <c r="D3059" s="16" t="s">
        <v>674</v>
      </c>
      <c r="E3059" s="3">
        <v>239</v>
      </c>
      <c r="F3059" s="4" t="s">
        <v>1928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67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>
      <c r="A3060" s="19">
        <v>43525</v>
      </c>
      <c r="B3060" s="8" t="str">
        <f>E3060&amp;"_"&amp;D3060</f>
        <v>240_Viashopping</v>
      </c>
      <c r="C3060" s="17" t="str">
        <f>E3060&amp;"_"&amp;F3060&amp;"_"&amp;D3060</f>
        <v>240_FAT PÉ_Viashopping</v>
      </c>
      <c r="D3060" s="16" t="s">
        <v>674</v>
      </c>
      <c r="E3060" s="3">
        <v>240</v>
      </c>
      <c r="F3060" s="4" t="s">
        <v>389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58</v>
      </c>
      <c r="W3060" s="2" t="s">
        <v>390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>
      <c r="A3061" s="19">
        <v>43525</v>
      </c>
      <c r="B3061" s="8" t="str">
        <f>E3061&amp;"_"&amp;D3061</f>
        <v>242_Viashopping</v>
      </c>
      <c r="C3061" s="17" t="str">
        <f>E3061&amp;"_"&amp;F3061&amp;"_"&amp;D3061</f>
        <v>242_ELIZA NAILS_Viashopping</v>
      </c>
      <c r="D3061" s="16" t="s">
        <v>674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48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>
      <c r="A3062" s="19">
        <v>43525</v>
      </c>
      <c r="B3062" s="8" t="str">
        <f>E3062&amp;"_"&amp;D3062</f>
        <v>245_Viashopping</v>
      </c>
      <c r="C3062" s="17" t="str">
        <f>E3062&amp;"_"&amp;F3062&amp;"_"&amp;D3062</f>
        <v>245_TECBAN PC 7187_Viashopping</v>
      </c>
      <c r="D3062" s="16" t="s">
        <v>674</v>
      </c>
      <c r="E3062" s="3">
        <v>245</v>
      </c>
      <c r="F3062" s="4" t="s">
        <v>80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47</v>
      </c>
      <c r="W3062" s="2" t="s">
        <v>669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>
      <c r="A3063" s="19">
        <v>43525</v>
      </c>
      <c r="B3063" s="8" t="str">
        <f>E3063&amp;"_"&amp;D3063</f>
        <v>246_Viashopping</v>
      </c>
      <c r="C3063" s="17" t="str">
        <f>E3063&amp;"_"&amp;F3063&amp;"_"&amp;D3063</f>
        <v>246_AMERICANAS_Viashopping</v>
      </c>
      <c r="D3063" s="16" t="s">
        <v>674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46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>
      <c r="A3064" s="19">
        <v>43525</v>
      </c>
      <c r="B3064" s="8" t="str">
        <f>E3064&amp;"_"&amp;D3064</f>
        <v>251_Viashopping</v>
      </c>
      <c r="C3064" s="17" t="str">
        <f>E3064&amp;"_"&amp;F3064&amp;"_"&amp;D3064</f>
        <v>251_TRAIPU_Viashopping</v>
      </c>
      <c r="D3064" s="16" t="s">
        <v>674</v>
      </c>
      <c r="E3064" s="3">
        <v>251</v>
      </c>
      <c r="F3064" s="4" t="s">
        <v>523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62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>
      <c r="A3065" s="19">
        <v>43525</v>
      </c>
      <c r="B3065" s="8" t="str">
        <f>E3065&amp;"_"&amp;D3065</f>
        <v>252_Viashopping</v>
      </c>
      <c r="C3065" s="17" t="str">
        <f>E3065&amp;"_"&amp;F3065&amp;"_"&amp;D3065</f>
        <v>252_CVC_Viashopping</v>
      </c>
      <c r="D3065" s="16" t="s">
        <v>674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70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>
      <c r="A3066" s="19">
        <v>43525</v>
      </c>
      <c r="B3066" s="8" t="str">
        <f>E3066&amp;"_"&amp;D3066</f>
        <v>253_Viashopping</v>
      </c>
      <c r="C3066" s="17" t="str">
        <f>E3066&amp;"_"&amp;F3066&amp;"_"&amp;D3066</f>
        <v>253_QUEM DISSE BERENICE_Viashopping</v>
      </c>
      <c r="D3066" s="16" t="s">
        <v>674</v>
      </c>
      <c r="E3066" s="3">
        <v>253</v>
      </c>
      <c r="F3066" s="4" t="s">
        <v>493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67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>
      <c r="A3067" s="19">
        <v>43525</v>
      </c>
      <c r="B3067" s="8" t="str">
        <f>E3067&amp;"_"&amp;D3067</f>
        <v>254_Viashopping</v>
      </c>
      <c r="C3067" s="17" t="str">
        <f>E3067&amp;"_"&amp;F3067&amp;"_"&amp;D3067</f>
        <v>254_GRAÇA TOUR_Viashopping</v>
      </c>
      <c r="D3067" s="16" t="s">
        <v>674</v>
      </c>
      <c r="E3067" s="3">
        <v>254</v>
      </c>
      <c r="F3067" s="4" t="s">
        <v>401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43</v>
      </c>
      <c r="W3067" s="2" t="s">
        <v>402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>
      <c r="A3068" s="19">
        <v>43525</v>
      </c>
      <c r="B3068" s="8" t="str">
        <f>E3068&amp;"_"&amp;D3068</f>
        <v>255_Viashopping</v>
      </c>
      <c r="C3068" s="17" t="str">
        <f>E3068&amp;"_"&amp;F3068&amp;"_"&amp;D3068</f>
        <v>255_EILOVE SHOES_Viashopping</v>
      </c>
      <c r="D3068" s="16" t="s">
        <v>674</v>
      </c>
      <c r="E3068" s="3">
        <v>255</v>
      </c>
      <c r="F3068" s="4" t="s">
        <v>580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68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>
      <c r="A3069" s="19">
        <v>43525</v>
      </c>
      <c r="B3069" s="8" t="str">
        <f>E3069&amp;"_"&amp;D3069</f>
        <v>257_Viashopping</v>
      </c>
      <c r="C3069" s="17" t="str">
        <f>E3069&amp;"_"&amp;F3069&amp;"_"&amp;D3069</f>
        <v>257_LEITURA_Viashopping</v>
      </c>
      <c r="D3069" s="16" t="s">
        <v>674</v>
      </c>
      <c r="E3069" s="3">
        <v>257</v>
      </c>
      <c r="F3069" s="4" t="s">
        <v>424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71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>
      <c r="A3070" s="19">
        <v>43525</v>
      </c>
      <c r="B3070" s="8" t="str">
        <f>E3070&amp;"_"&amp;D3070</f>
        <v>258_Viashopping</v>
      </c>
      <c r="C3070" s="17" t="str">
        <f>E3070&amp;"_"&amp;F3070&amp;"_"&amp;D3070</f>
        <v>258_BAGAGGIO_Viashopping</v>
      </c>
      <c r="D3070" s="16" t="s">
        <v>674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70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>
      <c r="A3071" s="19">
        <v>43525</v>
      </c>
      <c r="B3071" s="8" t="str">
        <f>E3071&amp;"_"&amp;D3071</f>
        <v>260_Viashopping</v>
      </c>
      <c r="C3071" s="17" t="str">
        <f>E3071&amp;"_"&amp;F3071&amp;"_"&amp;D3071</f>
        <v>260_NEO JÓIAS_Viashopping</v>
      </c>
      <c r="D3071" s="16" t="s">
        <v>674</v>
      </c>
      <c r="E3071" s="3">
        <v>260</v>
      </c>
      <c r="F3071" s="4" t="s">
        <v>467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72</v>
      </c>
      <c r="W3071" s="2" t="s">
        <v>417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>
      <c r="A3072" s="19">
        <v>43525</v>
      </c>
      <c r="B3072" s="8" t="str">
        <f>E3072&amp;"_"&amp;D3072</f>
        <v>261_Viashopping</v>
      </c>
      <c r="C3072" s="17" t="str">
        <f>E3072&amp;"_"&amp;F3072&amp;"_"&amp;D3072</f>
        <v>261_MORANA_Viashopping</v>
      </c>
      <c r="D3072" s="16" t="s">
        <v>674</v>
      </c>
      <c r="E3072" s="3">
        <v>261</v>
      </c>
      <c r="F3072" s="4" t="s">
        <v>463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73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>
      <c r="A3073" s="19">
        <v>43525</v>
      </c>
      <c r="B3073" s="8" t="str">
        <f>E3073&amp;"_"&amp;D3073</f>
        <v>262_Viashopping</v>
      </c>
      <c r="C3073" s="17" t="str">
        <f>E3073&amp;"_"&amp;F3073&amp;"_"&amp;D3073</f>
        <v>262_LOJA DO GALO_Viashopping</v>
      </c>
      <c r="D3073" s="16" t="s">
        <v>674</v>
      </c>
      <c r="E3073" s="3">
        <v>262</v>
      </c>
      <c r="F3073" s="4" t="s">
        <v>431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74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>
      <c r="A3074" s="19">
        <v>43525</v>
      </c>
      <c r="B3074" s="8" t="str">
        <f>E3074&amp;"_"&amp;D3074</f>
        <v>263_Viashopping</v>
      </c>
      <c r="C3074" s="17" t="str">
        <f>E3074&amp;"_"&amp;F3074&amp;"_"&amp;D3074</f>
        <v>263_VIVO_Viashopping</v>
      </c>
      <c r="D3074" s="16" t="s">
        <v>674</v>
      </c>
      <c r="E3074" s="3">
        <v>263</v>
      </c>
      <c r="F3074" s="4" t="s">
        <v>541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60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>
      <c r="A3075" s="19">
        <v>43525</v>
      </c>
      <c r="B3075" s="8" t="str">
        <f>E3075&amp;"_"&amp;D3075</f>
        <v>264_Viashopping</v>
      </c>
      <c r="C3075" s="17" t="str">
        <f>E3075&amp;"_"&amp;F3075&amp;"_"&amp;D3075</f>
        <v>264_CIA DO TERNO_Viashopping</v>
      </c>
      <c r="D3075" s="16" t="s">
        <v>674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75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>
      <c r="A3076" s="19">
        <v>43525</v>
      </c>
      <c r="B3076" s="8" t="str">
        <f>E3076&amp;"_"&amp;D3076</f>
        <v>265_Viashopping</v>
      </c>
      <c r="C3076" s="17" t="str">
        <f>E3076&amp;"_"&amp;F3076&amp;"_"&amp;D3076</f>
        <v>265_GATÍSSIMA_Viashopping</v>
      </c>
      <c r="D3076" s="16" t="s">
        <v>674</v>
      </c>
      <c r="E3076" s="3">
        <v>265</v>
      </c>
      <c r="F3076" s="4" t="s">
        <v>397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78</v>
      </c>
      <c r="W3076" s="2" t="s">
        <v>398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>
      <c r="A3077" s="19">
        <v>43525</v>
      </c>
      <c r="B3077" s="8" t="str">
        <f>E3077&amp;"_"&amp;D3077</f>
        <v>266_Viashopping</v>
      </c>
      <c r="C3077" s="17" t="str">
        <f>E3077&amp;"_"&amp;F3077&amp;"_"&amp;D3077</f>
        <v>266_SKETCH_Viashopping</v>
      </c>
      <c r="D3077" s="16" t="s">
        <v>674</v>
      </c>
      <c r="E3077" s="3">
        <v>266</v>
      </c>
      <c r="F3077" s="4" t="s">
        <v>502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75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>
      <c r="A3078" s="19">
        <v>43525</v>
      </c>
      <c r="B3078" s="8" t="str">
        <f>E3078&amp;"_"&amp;D3078</f>
        <v>267_Viashopping</v>
      </c>
      <c r="C3078" s="17" t="str">
        <f>E3078&amp;"_"&amp;F3078&amp;"_"&amp;D3078</f>
        <v>267_ESTRIPULIA_Viashopping</v>
      </c>
      <c r="D3078" s="16" t="s">
        <v>674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76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>
      <c r="A3079" s="19">
        <v>43525</v>
      </c>
      <c r="B3079" s="8" t="str">
        <f>E3079&amp;"_"&amp;D3079</f>
        <v>272_Viashopping</v>
      </c>
      <c r="C3079" s="17" t="str">
        <f>E3079&amp;"_"&amp;F3079&amp;"_"&amp;D3079</f>
        <v>272_TIM_Viashopping</v>
      </c>
      <c r="D3079" s="16" t="s">
        <v>674</v>
      </c>
      <c r="E3079" s="3">
        <v>272</v>
      </c>
      <c r="F3079" s="4" t="s">
        <v>520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60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>
      <c r="A3080" s="19">
        <v>43525</v>
      </c>
      <c r="B3080" s="8" t="str">
        <f>E3080&amp;"_"&amp;D3080</f>
        <v>274_Viashopping</v>
      </c>
      <c r="C3080" s="17" t="str">
        <f>E3080&amp;"_"&amp;F3080&amp;"_"&amp;D3080</f>
        <v>274_AMIGÃO CALÇADOS_Viashopping</v>
      </c>
      <c r="D3080" s="16" t="s">
        <v>674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77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>
      <c r="A3081" s="19">
        <v>43525</v>
      </c>
      <c r="B3081" s="8" t="str">
        <f>E3081&amp;"_"&amp;D3081</f>
        <v>276_Viashopping</v>
      </c>
      <c r="C3081" s="17" t="str">
        <f>E3081&amp;"_"&amp;F3081&amp;"_"&amp;D3081</f>
        <v>276_URSULA DOEHLER_Viashopping</v>
      </c>
      <c r="D3081" s="16" t="s">
        <v>674</v>
      </c>
      <c r="E3081" s="3">
        <v>276</v>
      </c>
      <c r="F3081" s="4" t="s">
        <v>641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53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>
      <c r="A3082" s="19">
        <v>43525</v>
      </c>
      <c r="B3082" s="8" t="str">
        <f>E3082&amp;"_"&amp;D3082</f>
        <v>277_Viashopping</v>
      </c>
      <c r="C3082" s="17" t="str">
        <f>E3082&amp;"_"&amp;F3082&amp;"_"&amp;D3082</f>
        <v>277_DUCAPS_Viashopping</v>
      </c>
      <c r="D3082" s="16" t="s">
        <v>674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62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>
      <c r="A3083" s="19">
        <v>43525</v>
      </c>
      <c r="B3083" s="8" t="str">
        <f>E3083&amp;"_"&amp;D3083</f>
        <v>278_Viashopping</v>
      </c>
      <c r="C3083" s="17" t="str">
        <f>E3083&amp;"_"&amp;F3083&amp;"_"&amp;D3083</f>
        <v>278_RF STORE_Viashopping</v>
      </c>
      <c r="D3083" s="16" t="s">
        <v>674</v>
      </c>
      <c r="E3083" s="3">
        <v>278</v>
      </c>
      <c r="F3083" s="4" t="s">
        <v>498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79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>
      <c r="A3084" s="19">
        <v>43525</v>
      </c>
      <c r="B3084" s="8" t="str">
        <f>E3084&amp;"_"&amp;D3084</f>
        <v>280_Viashopping</v>
      </c>
      <c r="C3084" s="17" t="str">
        <f>E3084&amp;"_"&amp;F3084&amp;"_"&amp;D3084</f>
        <v>280_CALÇADOS ITAPUÃ_Viashopping</v>
      </c>
      <c r="D3084" s="16" t="s">
        <v>674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77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>
      <c r="A3085" s="19">
        <v>43525</v>
      </c>
      <c r="B3085" s="8" t="str">
        <f>E3085&amp;"_"&amp;D3085</f>
        <v>282_Viashopping</v>
      </c>
      <c r="C3085" s="17" t="str">
        <f>E3085&amp;"_"&amp;F3085&amp;"_"&amp;D3085</f>
        <v>282_KID STOK_Viashopping</v>
      </c>
      <c r="D3085" s="16" t="s">
        <v>674</v>
      </c>
      <c r="E3085" s="3">
        <v>282</v>
      </c>
      <c r="F3085" s="4" t="s">
        <v>419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66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>
      <c r="A3086" s="19">
        <v>43525</v>
      </c>
      <c r="B3086" s="8" t="str">
        <f>E3086&amp;"_"&amp;D3086</f>
        <v>283_Viashopping</v>
      </c>
      <c r="C3086" s="17" t="str">
        <f>E3086&amp;"_"&amp;F3086&amp;"_"&amp;D3086</f>
        <v>283_THOMAZ RABELO_Viashopping</v>
      </c>
      <c r="D3086" s="16" t="s">
        <v>674</v>
      </c>
      <c r="E3086" s="3">
        <v>283</v>
      </c>
      <c r="F3086" s="4" t="s">
        <v>514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80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>
      <c r="A3087" s="19">
        <v>43525</v>
      </c>
      <c r="B3087" s="8" t="str">
        <f>E3087&amp;"_"&amp;D3087</f>
        <v>284_Viashopping</v>
      </c>
      <c r="C3087" s="17" t="str">
        <f>E3087&amp;"_"&amp;F3087&amp;"_"&amp;D3087</f>
        <v>284_HERING_Viashopping</v>
      </c>
      <c r="D3087" s="16" t="s">
        <v>674</v>
      </c>
      <c r="E3087" s="3">
        <v>284</v>
      </c>
      <c r="F3087" s="4" t="s">
        <v>410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79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>
      <c r="A3088" s="19">
        <v>43525</v>
      </c>
      <c r="B3088" s="8" t="str">
        <f>E3088&amp;"_"&amp;D3088</f>
        <v>287_Viashopping</v>
      </c>
      <c r="C3088" s="17" t="str">
        <f>E3088&amp;"_"&amp;F3088&amp;"_"&amp;D3088</f>
        <v>287_VIT_Viashopping</v>
      </c>
      <c r="D3088" s="16" t="s">
        <v>674</v>
      </c>
      <c r="E3088" s="3">
        <v>287</v>
      </c>
      <c r="F3088" s="4" t="s">
        <v>642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53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>
      <c r="A3089" s="19">
        <v>43525</v>
      </c>
      <c r="B3089" s="8" t="str">
        <f>E3089&amp;"_"&amp;D3089</f>
        <v>287*-289_Viashopping</v>
      </c>
      <c r="C3089" s="17" t="str">
        <f>E3089&amp;"_"&amp;F3089&amp;"_"&amp;D3089</f>
        <v>287*-289_ELMO_Viashopping</v>
      </c>
      <c r="D3089" s="16" t="s">
        <v>674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77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>
      <c r="A3090" s="19">
        <v>43525</v>
      </c>
      <c r="B3090" s="8" t="str">
        <f>E3090&amp;"_"&amp;D3090</f>
        <v>294_Viashopping</v>
      </c>
      <c r="C3090" s="17" t="str">
        <f>E3090&amp;"_"&amp;F3090&amp;"_"&amp;D3090</f>
        <v>294_.M_Viashopping</v>
      </c>
      <c r="D3090" s="16" t="s">
        <v>674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75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>
      <c r="A3091" s="19">
        <v>43525</v>
      </c>
      <c r="B3091" s="8" t="str">
        <f>E3091&amp;"_"&amp;D3091</f>
        <v>295_Viashopping</v>
      </c>
      <c r="C3091" s="17" t="str">
        <f>E3091&amp;"_"&amp;F3091&amp;"_"&amp;D3091</f>
        <v>295_O BOTICÁRIO_Viashopping</v>
      </c>
      <c r="D3091" s="16" t="s">
        <v>674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67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>
      <c r="A3092" s="19">
        <v>43525</v>
      </c>
      <c r="B3092" s="8" t="str">
        <f>E3092&amp;"_"&amp;D3092</f>
        <v>297_Viashopping</v>
      </c>
      <c r="C3092" s="17" t="str">
        <f>E3092&amp;"_"&amp;F3092&amp;"_"&amp;D3092</f>
        <v>297_BY U._Viashopping</v>
      </c>
      <c r="D3092" s="16" t="s">
        <v>674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68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>
      <c r="A3093" s="19">
        <v>43525</v>
      </c>
      <c r="B3093" s="8" t="str">
        <f>E3093&amp;"_"&amp;D3093</f>
        <v>298_Viashopping</v>
      </c>
      <c r="C3093" s="17" t="str">
        <f>E3093&amp;"_"&amp;F3093&amp;"_"&amp;D3093</f>
        <v>298_BRASIL CACAU_Viashopping</v>
      </c>
      <c r="D3093" s="16" t="s">
        <v>674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61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>
      <c r="A3094" s="19">
        <v>43525</v>
      </c>
      <c r="B3094" s="8" t="str">
        <f>E3094&amp;"_"&amp;D3094</f>
        <v>300_Viashopping</v>
      </c>
      <c r="C3094" s="17" t="str">
        <f>E3094&amp;"_"&amp;F3094&amp;"_"&amp;D3094</f>
        <v>300_CENTRO UNIVERSITÁRIO UNA_Viashopping</v>
      </c>
      <c r="D3094" s="16" t="s">
        <v>674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40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>
      <c r="A3095" s="19">
        <v>43525</v>
      </c>
      <c r="B3095" s="8" t="str">
        <f>E3095&amp;"_"&amp;D3095</f>
        <v>316_Viashopping</v>
      </c>
      <c r="C3095" s="17" t="str">
        <f>E3095&amp;"_"&amp;F3095&amp;"_"&amp;D3095</f>
        <v>316_BOB'S_Viashopping</v>
      </c>
      <c r="D3095" s="16" t="s">
        <v>674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57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>
      <c r="A3096" s="19">
        <v>43525</v>
      </c>
      <c r="B3096" s="8" t="str">
        <f>E3096&amp;"_"&amp;D3096</f>
        <v>314_Viashopping</v>
      </c>
      <c r="C3096" s="17" t="str">
        <f>E3096&amp;"_"&amp;F3096&amp;"_"&amp;D3096</f>
        <v>314_DON ROYO_Viashopping</v>
      </c>
      <c r="D3096" s="16" t="s">
        <v>674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84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>
      <c r="A3097" s="19">
        <v>43525</v>
      </c>
      <c r="B3097" s="8" t="str">
        <f>E3097&amp;"_"&amp;D3097</f>
        <v>317_Viashopping</v>
      </c>
      <c r="C3097" s="17" t="str">
        <f>E3097&amp;"_"&amp;F3097&amp;"_"&amp;D3097</f>
        <v>317_BURGER KING_Viashopping</v>
      </c>
      <c r="D3097" s="16" t="s">
        <v>674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81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>
      <c r="A3098" s="19">
        <v>43525</v>
      </c>
      <c r="B3098" s="8" t="str">
        <f>E3098&amp;"_"&amp;D3098</f>
        <v>319_Viashopping</v>
      </c>
      <c r="C3098" s="17" t="str">
        <f>E3098&amp;"_"&amp;F3098&amp;"_"&amp;D3098</f>
        <v>319_PARMEGGIO_Viashopping</v>
      </c>
      <c r="D3098" s="16" t="s">
        <v>674</v>
      </c>
      <c r="E3098" s="3">
        <v>319</v>
      </c>
      <c r="F3098" s="4" t="s">
        <v>477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1002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>
      <c r="A3099" s="19">
        <v>43525</v>
      </c>
      <c r="B3099" s="8" t="str">
        <f>E3099&amp;"_"&amp;D3099</f>
        <v>320_Viashopping</v>
      </c>
      <c r="C3099" s="17" t="str">
        <f>E3099&amp;"_"&amp;F3099&amp;"_"&amp;D3099</f>
        <v>320_CINEART_Viashopping</v>
      </c>
      <c r="D3099" s="16" t="s">
        <v>674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82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>
      <c r="A3100" s="19">
        <v>43525</v>
      </c>
      <c r="B3100" s="8" t="str">
        <f>E3100&amp;"_"&amp;D3100</f>
        <v>322_Viashopping</v>
      </c>
      <c r="C3100" s="17" t="str">
        <f>E3100&amp;"_"&amp;F3100&amp;"_"&amp;D3100</f>
        <v>322_BURGER KING_Viashopping</v>
      </c>
      <c r="D3100" s="16" t="s">
        <v>674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57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>
      <c r="A3101" s="19">
        <v>43525</v>
      </c>
      <c r="B3101" s="8" t="str">
        <f>E3101&amp;"_"&amp;D3101</f>
        <v>321_Viashopping</v>
      </c>
      <c r="C3101" s="17" t="str">
        <f>E3101&amp;"_"&amp;F3101&amp;"_"&amp;D3101</f>
        <v>321_MAGIC GAMES_Viashopping</v>
      </c>
      <c r="D3101" s="16" t="s">
        <v>674</v>
      </c>
      <c r="E3101" s="3">
        <v>321</v>
      </c>
      <c r="F3101" s="4" t="s">
        <v>435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83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>
      <c r="A3102" s="19">
        <v>43525</v>
      </c>
      <c r="B3102" s="8" t="str">
        <f>E3102&amp;"_"&amp;D3102</f>
        <v>327_Viashopping</v>
      </c>
      <c r="C3102" s="17" t="str">
        <f>E3102&amp;"_"&amp;F3102&amp;"_"&amp;D3102</f>
        <v>327_FULDARIN_Viashopping</v>
      </c>
      <c r="D3102" s="16" t="s">
        <v>674</v>
      </c>
      <c r="E3102" s="3">
        <v>327</v>
      </c>
      <c r="F3102" s="4" t="s">
        <v>396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81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>
      <c r="A3103" s="19">
        <v>43525</v>
      </c>
      <c r="B3103" s="8" t="str">
        <f>E3103&amp;"_"&amp;D3103</f>
        <v>323_Viashopping</v>
      </c>
      <c r="C3103" s="17" t="str">
        <f>E3103&amp;"_"&amp;F3103&amp;"_"&amp;D3103</f>
        <v>323_PIZZA PAZZA_Viashopping</v>
      </c>
      <c r="D3103" s="16" t="s">
        <v>674</v>
      </c>
      <c r="E3103" s="3">
        <v>323</v>
      </c>
      <c r="F3103" s="4" t="s">
        <v>483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57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>E3104&amp;"_"&amp;D3104</f>
        <v>324_Viashopping</v>
      </c>
      <c r="C3104" s="17" t="str">
        <f>E3104&amp;"_"&amp;F3104&amp;"_"&amp;D3104</f>
        <v>324_McDONALD'S_Viashopping</v>
      </c>
      <c r="D3104" s="16" t="s">
        <v>674</v>
      </c>
      <c r="E3104" s="3">
        <v>324</v>
      </c>
      <c r="F3104" s="4" t="s">
        <v>455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61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>
      <c r="A3105" s="19">
        <v>43525</v>
      </c>
      <c r="B3105" s="8" t="str">
        <f>E3105&amp;"_"&amp;D3105</f>
        <v>325_Viashopping</v>
      </c>
      <c r="C3105" s="17" t="str">
        <f>E3105&amp;"_"&amp;F3105&amp;"_"&amp;D3105</f>
        <v>325_MASTER GRILL_Viashopping</v>
      </c>
      <c r="D3105" s="16" t="s">
        <v>674</v>
      </c>
      <c r="E3105" s="3">
        <v>325</v>
      </c>
      <c r="F3105" s="4" t="s">
        <v>451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84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>
      <c r="A3106" s="19">
        <v>43525</v>
      </c>
      <c r="B3106" s="8" t="str">
        <f>E3106&amp;"_"&amp;D3106</f>
        <v>326_Viashopping</v>
      </c>
      <c r="C3106" s="17" t="str">
        <f>E3106&amp;"_"&amp;F3106&amp;"_"&amp;D3106</f>
        <v>326_GRILETTO_Viashopping</v>
      </c>
      <c r="D3106" s="16" t="s">
        <v>674</v>
      </c>
      <c r="E3106" s="3">
        <v>326</v>
      </c>
      <c r="F3106" s="4" t="s">
        <v>403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1002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>
      <c r="A3107" s="19">
        <v>43525</v>
      </c>
      <c r="B3107" s="8" t="str">
        <f>E3107&amp;"_"&amp;D3107</f>
        <v>329_Viashopping</v>
      </c>
      <c r="C3107" s="17" t="str">
        <f>E3107&amp;"_"&amp;F3107&amp;"_"&amp;D3107</f>
        <v>329_HOT GRILL_Viashopping</v>
      </c>
      <c r="D3107" s="16" t="s">
        <v>674</v>
      </c>
      <c r="E3107" s="3">
        <v>329</v>
      </c>
      <c r="F3107" s="4" t="s">
        <v>411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81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>
      <c r="A3108" s="19">
        <v>43525</v>
      </c>
      <c r="B3108" s="8" t="str">
        <f>E3108&amp;"_"&amp;D3108</f>
        <v>330_Viashopping</v>
      </c>
      <c r="C3108" s="17" t="str">
        <f>E3108&amp;"_"&amp;F3108&amp;"_"&amp;D3108</f>
        <v>330_SUBWAY_Viashopping</v>
      </c>
      <c r="D3108" s="16" t="s">
        <v>674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57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>
      <c r="A3109" s="19">
        <v>43525</v>
      </c>
      <c r="B3109" s="8" t="str">
        <f>E3109&amp;"_"&amp;D3109</f>
        <v>331_Viashopping</v>
      </c>
      <c r="C3109" s="17" t="str">
        <f>E3109&amp;"_"&amp;F3109&amp;"_"&amp;D3109</f>
        <v>331_CHIQUINHO SORVETES_Viashopping</v>
      </c>
      <c r="D3109" s="16" t="s">
        <v>674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61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>
      <c r="A3110" s="19">
        <v>43525</v>
      </c>
      <c r="B3110" s="8" t="str">
        <f>E3110&amp;"_"&amp;D3110</f>
        <v>332_Viashopping</v>
      </c>
      <c r="C3110" s="17" t="str">
        <f>E3110&amp;"_"&amp;F3110&amp;"_"&amp;D3110</f>
        <v>332_SPOLETO_Viashopping</v>
      </c>
      <c r="D3110" s="16" t="s">
        <v>674</v>
      </c>
      <c r="E3110" s="3">
        <v>332</v>
      </c>
      <c r="F3110" s="4" t="s">
        <v>509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81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>
      <c r="A3111" s="19">
        <v>43525</v>
      </c>
      <c r="B3111" s="8" t="str">
        <f>E3111&amp;"_"&amp;D3111</f>
        <v>341_Viashopping</v>
      </c>
      <c r="C3111" s="17" t="str">
        <f>E3111&amp;"_"&amp;F3111&amp;"_"&amp;D3111</f>
        <v>341_RENNER_Viashopping</v>
      </c>
      <c r="D3111" s="16" t="s">
        <v>674</v>
      </c>
      <c r="E3111" s="3">
        <v>341</v>
      </c>
      <c r="F3111" s="4" t="s">
        <v>497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46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>
      <c r="A3112" s="19">
        <v>43525</v>
      </c>
      <c r="B3112" s="8" t="str">
        <f>E3112&amp;"_"&amp;D3112</f>
        <v>4000_Viashopping</v>
      </c>
      <c r="C3112" s="17" t="str">
        <f>E3112&amp;"_"&amp;F3112&amp;"_"&amp;D3112</f>
        <v>4000_UNA_Viashopping</v>
      </c>
      <c r="D3112" s="16" t="s">
        <v>674</v>
      </c>
      <c r="E3112" s="3">
        <v>4000</v>
      </c>
      <c r="F3112" s="4" t="s">
        <v>79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40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>
      <c r="A3113" s="19">
        <v>43525</v>
      </c>
      <c r="B3113" s="8" t="str">
        <f>E3113&amp;"_"&amp;D3113</f>
        <v>4001_Viashopping</v>
      </c>
      <c r="C3113" s="17" t="str">
        <f>E3113&amp;"_"&amp;F3113&amp;"_"&amp;D3113</f>
        <v>4001_UAI PARA TODOS_Viashopping</v>
      </c>
      <c r="D3113" s="16" t="s">
        <v>674</v>
      </c>
      <c r="E3113" s="3">
        <v>4001</v>
      </c>
      <c r="F3113" s="4" t="s">
        <v>812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85</v>
      </c>
      <c r="W3113" s="2" t="s">
        <v>986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>
      <c r="A3114" s="19">
        <v>43525</v>
      </c>
      <c r="B3114" s="8" t="str">
        <f>E3114&amp;"_"&amp;D3114</f>
        <v>402_Viashopping</v>
      </c>
      <c r="C3114" s="17" t="str">
        <f>E3114&amp;"_"&amp;F3114&amp;"_"&amp;D3114</f>
        <v>402_DEPÓSITO PRACAI_Viashopping</v>
      </c>
      <c r="D3114" s="16" t="s">
        <v>674</v>
      </c>
      <c r="E3114" s="3">
        <v>402</v>
      </c>
      <c r="F3114" s="4" t="s">
        <v>815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61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>
      <c r="A3115" s="19">
        <v>43525</v>
      </c>
      <c r="B3115" s="8" t="str">
        <f>E3115&amp;"_"&amp;D3115</f>
        <v>404_Viashopping</v>
      </c>
      <c r="C3115" s="17" t="str">
        <f>E3115&amp;"_"&amp;F3115&amp;"_"&amp;D3115</f>
        <v>404_CORREIOS_Viashopping</v>
      </c>
      <c r="D3115" s="16" t="s">
        <v>674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415</v>
      </c>
      <c r="W3115" s="2" t="s">
        <v>763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>
      <c r="A3116" s="19">
        <v>43525</v>
      </c>
      <c r="B3116" s="8" t="str">
        <f>E3116&amp;"_"&amp;D3116</f>
        <v>410_Viashopping</v>
      </c>
      <c r="C3116" s="17" t="str">
        <f>E3116&amp;"_"&amp;F3116&amp;"_"&amp;D3116</f>
        <v>410_COLÉGIO METRÓPOLE_Viashopping</v>
      </c>
      <c r="D3116" s="16" t="s">
        <v>674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49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>
      <c r="A3117" s="19">
        <v>43525</v>
      </c>
      <c r="B3117" s="8" t="str">
        <f>E3117&amp;"_"&amp;D3117</f>
        <v>411_Viashopping</v>
      </c>
      <c r="C3117" s="17" t="str">
        <f>E3117&amp;"_"&amp;F3117&amp;"_"&amp;D3117</f>
        <v>411_CONECT CALL_Viashopping</v>
      </c>
      <c r="D3117" s="16" t="s">
        <v>674</v>
      </c>
      <c r="E3117" s="3">
        <v>411</v>
      </c>
      <c r="F3117" s="4" t="s">
        <v>816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48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>
      <c r="A3118" s="19">
        <v>43525</v>
      </c>
      <c r="B3118" s="8" t="str">
        <f>E3118&amp;"_"&amp;D3118</f>
        <v>412_Viashopping</v>
      </c>
      <c r="C3118" s="17" t="str">
        <f>E3118&amp;"_"&amp;F3118&amp;"_"&amp;D3118</f>
        <v>412_BOB'S_Viashopping</v>
      </c>
      <c r="D3118" s="16" t="s">
        <v>674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57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>
      <c r="A3119" s="19">
        <v>43525</v>
      </c>
      <c r="B3119" s="8" t="str">
        <f>E3119&amp;"_"&amp;D3119</f>
        <v>418_Viashopping</v>
      </c>
      <c r="C3119" s="17" t="str">
        <f>E3119&amp;"_"&amp;F3119&amp;"_"&amp;D3119</f>
        <v>418_TOQUE NATURAL_Viashopping</v>
      </c>
      <c r="D3119" s="16" t="s">
        <v>674</v>
      </c>
      <c r="E3119" s="3">
        <v>418</v>
      </c>
      <c r="F3119" s="4" t="s">
        <v>522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58</v>
      </c>
      <c r="W3119" s="2" t="s">
        <v>390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>
      <c r="A3120" s="19">
        <v>43525</v>
      </c>
      <c r="B3120" s="8" t="str">
        <f>E3120&amp;"_"&amp;D3120</f>
        <v>7000_Viashopping</v>
      </c>
      <c r="C3120" s="17" t="str">
        <f>E3120&amp;"_"&amp;F3120&amp;"_"&amp;D3120</f>
        <v>7000_MOTO PISTA_Viashopping</v>
      </c>
      <c r="D3120" s="16" t="s">
        <v>674</v>
      </c>
      <c r="E3120" s="3">
        <v>7000</v>
      </c>
      <c r="F3120" s="4" t="s">
        <v>813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48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>
      <c r="A3121" s="19">
        <v>43556</v>
      </c>
      <c r="B3121" s="8" t="str">
        <f>E3121&amp;"_"&amp;D3121</f>
        <v>BX02_Viashopping</v>
      </c>
      <c r="C3121" s="17" t="str">
        <f>E3121&amp;"_"&amp;F3121&amp;"_"&amp;D3121</f>
        <v>BX02_OBRAS_Viashopping</v>
      </c>
      <c r="D3121" s="16" t="s">
        <v>674</v>
      </c>
      <c r="E3121" s="3" t="s">
        <v>764</v>
      </c>
      <c r="F3121" s="4" t="s">
        <v>765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87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>
      <c r="A3122" s="19">
        <v>43556</v>
      </c>
      <c r="B3122" s="8" t="str">
        <f>E3122&amp;"_"&amp;D3122</f>
        <v>BX03_Viashopping</v>
      </c>
      <c r="C3122" s="17" t="str">
        <f>E3122&amp;"_"&amp;F3122&amp;"_"&amp;D3122</f>
        <v>BX03_ESTACIONAMENTO_Viashopping</v>
      </c>
      <c r="D3122" s="16" t="s">
        <v>674</v>
      </c>
      <c r="E3122" s="3" t="s">
        <v>819</v>
      </c>
      <c r="F3122" s="4" t="s">
        <v>767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87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>
      <c r="A3123" s="19">
        <v>43556</v>
      </c>
      <c r="B3123" s="8" t="str">
        <f>E3123&amp;"_"&amp;D3123</f>
        <v>BX06_Viashopping</v>
      </c>
      <c r="C3123" s="17" t="str">
        <f>E3123&amp;"_"&amp;F3123&amp;"_"&amp;D3123</f>
        <v>BX06_CHIQUINHO SORVETES - DEPÓSITO_Viashopping</v>
      </c>
      <c r="D3123" s="16" t="s">
        <v>674</v>
      </c>
      <c r="E3123" s="3" t="s">
        <v>1417</v>
      </c>
      <c r="F3123" s="4" t="s">
        <v>1418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61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>
      <c r="A3124" s="19">
        <v>43556</v>
      </c>
      <c r="B3124" s="8" t="str">
        <f>E3124&amp;"_"&amp;D3124</f>
        <v>BX07_Viashopping</v>
      </c>
      <c r="C3124" s="17" t="str">
        <f>E3124&amp;"_"&amp;F3124&amp;"_"&amp;D3124</f>
        <v>BX07_DEPOSITO LONDRES_Viashopping</v>
      </c>
      <c r="D3124" s="16" t="s">
        <v>674</v>
      </c>
      <c r="E3124" s="3" t="s">
        <v>820</v>
      </c>
      <c r="F3124" s="4" t="s">
        <v>821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57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>
      <c r="A3125" s="19">
        <v>43556</v>
      </c>
      <c r="B3125" s="8" t="str">
        <f>E3125&amp;"_"&amp;D3125</f>
        <v>BX85_Viashopping</v>
      </c>
      <c r="C3125" s="17" t="str">
        <f>E3125&amp;"_"&amp;F3125&amp;"_"&amp;D3125</f>
        <v>BX85_DEPOSITO DON ROYO_Viashopping</v>
      </c>
      <c r="D3125" s="16" t="s">
        <v>674</v>
      </c>
      <c r="E3125" s="3" t="s">
        <v>822</v>
      </c>
      <c r="F3125" s="4" t="s">
        <v>823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84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>
      <c r="A3126" s="19">
        <v>43556</v>
      </c>
      <c r="B3126" s="8" t="str">
        <f>E3126&amp;"_"&amp;D3126</f>
        <v>DG01_Viashopping</v>
      </c>
      <c r="C3126" s="17" t="str">
        <f>E3126&amp;"_"&amp;F3126&amp;"_"&amp;D3126</f>
        <v>DG01_DG TELEMAR_Viashopping</v>
      </c>
      <c r="D3126" s="16" t="s">
        <v>674</v>
      </c>
      <c r="E3126" s="3" t="s">
        <v>853</v>
      </c>
      <c r="F3126" s="4" t="s">
        <v>854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55</v>
      </c>
      <c r="W3126" s="2" t="s">
        <v>790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>
      <c r="A3127" s="19">
        <v>43556</v>
      </c>
      <c r="B3127" s="8" t="str">
        <f>E3127&amp;"_"&amp;D3127</f>
        <v>D01_Viashopping</v>
      </c>
      <c r="C3127" s="17" t="str">
        <f>E3127&amp;"_"&amp;F3127&amp;"_"&amp;D3127</f>
        <v>D01_TRICAMPEÃO - DEPÓSITO_Viashopping</v>
      </c>
      <c r="D3127" s="16" t="s">
        <v>674</v>
      </c>
      <c r="E3127" s="3" t="s">
        <v>824</v>
      </c>
      <c r="F3127" s="4" t="s">
        <v>825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49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>
      <c r="A3128" s="19">
        <v>43556</v>
      </c>
      <c r="B3128" s="8" t="str">
        <f>E3128&amp;"_"&amp;D3128</f>
        <v>D1_Viashopping</v>
      </c>
      <c r="C3128" s="17" t="str">
        <f>E3128&amp;"_"&amp;F3128&amp;"_"&amp;D3128</f>
        <v>D1_DEPÓSITO A PASTELÂNDIA_Viashopping</v>
      </c>
      <c r="D3128" s="16" t="s">
        <v>674</v>
      </c>
      <c r="E3128" s="3" t="s">
        <v>826</v>
      </c>
      <c r="F3128" s="4" t="s">
        <v>827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49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>
      <c r="A3129" s="19">
        <v>43556</v>
      </c>
      <c r="B3129" s="8" t="str">
        <f>E3129&amp;"_"&amp;D3129</f>
        <v>D11_Viashopping</v>
      </c>
      <c r="C3129" s="17" t="str">
        <f>E3129&amp;"_"&amp;F3129&amp;"_"&amp;D3129</f>
        <v>D11_DEPÓSITO DIVINO CAFÉ_Viashopping</v>
      </c>
      <c r="D3129" s="16" t="s">
        <v>674</v>
      </c>
      <c r="E3129" s="3" t="s">
        <v>1480</v>
      </c>
      <c r="F3129" s="4" t="s">
        <v>1420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42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>
      <c r="A3130" s="19">
        <v>43556</v>
      </c>
      <c r="B3130" s="8" t="str">
        <f>E3130&amp;"_"&amp;D3130</f>
        <v>D114_Viashopping</v>
      </c>
      <c r="C3130" s="17" t="str">
        <f>E3130&amp;"_"&amp;F3130&amp;"_"&amp;D3130</f>
        <v>D114_DEPÓSITO CACAU FESTAS_Viashopping</v>
      </c>
      <c r="D3130" s="16" t="s">
        <v>674</v>
      </c>
      <c r="E3130" s="3" t="s">
        <v>1419</v>
      </c>
      <c r="F3130" s="4" t="s">
        <v>1423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48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>
      <c r="A3131" s="19">
        <v>43556</v>
      </c>
      <c r="B3131" s="8" t="str">
        <f>E3131&amp;"_"&amp;D3131</f>
        <v>D117_Viashopping</v>
      </c>
      <c r="C3131" s="17" t="str">
        <f>E3131&amp;"_"&amp;F3131&amp;"_"&amp;D3131</f>
        <v>D117_DEPÓSITO LONDRES_Viashopping</v>
      </c>
      <c r="D3131" s="16" t="s">
        <v>674</v>
      </c>
      <c r="E3131" s="3" t="s">
        <v>828</v>
      </c>
      <c r="F3131" s="4" t="s">
        <v>829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49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>
      <c r="A3132" s="19">
        <v>43556</v>
      </c>
      <c r="B3132" s="8" t="str">
        <f>E3132&amp;"_"&amp;D3132</f>
        <v>D12_Viashopping</v>
      </c>
      <c r="C3132" s="17" t="str">
        <f>E3132&amp;"_"&amp;F3132&amp;"_"&amp;D3132</f>
        <v>D12_DEPÓSITO LE BISCUIT_Viashopping</v>
      </c>
      <c r="D3132" s="16" t="s">
        <v>674</v>
      </c>
      <c r="E3132" s="3" t="s">
        <v>830</v>
      </c>
      <c r="F3132" s="4" t="s">
        <v>831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48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>
      <c r="A3133" s="19">
        <v>43556</v>
      </c>
      <c r="B3133" s="8" t="str">
        <f>E3133&amp;"_"&amp;D3133</f>
        <v>D125_Viashopping</v>
      </c>
      <c r="C3133" s="17" t="str">
        <f>E3133&amp;"_"&amp;F3133&amp;"_"&amp;D3133</f>
        <v>D125_DEPÓSITO LINDAS E CHIC'S_Viashopping</v>
      </c>
      <c r="D3133" s="16" t="s">
        <v>674</v>
      </c>
      <c r="E3133" s="3" t="s">
        <v>1527</v>
      </c>
      <c r="F3133" s="4" t="s">
        <v>834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49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>
      <c r="A3134" s="19">
        <v>43556</v>
      </c>
      <c r="B3134" s="8" t="str">
        <f>E3134&amp;"_"&amp;D3134</f>
        <v>D234_Viashopping</v>
      </c>
      <c r="C3134" s="17" t="str">
        <f>E3134&amp;"_"&amp;F3134&amp;"_"&amp;D3134</f>
        <v>D234_DEPÓSITO CACAU SHOW_Viashopping</v>
      </c>
      <c r="D3134" s="16" t="s">
        <v>674</v>
      </c>
      <c r="E3134" s="3" t="s">
        <v>846</v>
      </c>
      <c r="F3134" s="4" t="s">
        <v>752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49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>
      <c r="A3135" s="19">
        <v>43556</v>
      </c>
      <c r="B3135" s="8" t="str">
        <f>E3135&amp;"_"&amp;D3135</f>
        <v>D244_Viashopping</v>
      </c>
      <c r="C3135" s="17" t="str">
        <f>E3135&amp;"_"&amp;F3135&amp;"_"&amp;D3135</f>
        <v>D244_DEPÓSITO BY U_Viashopping</v>
      </c>
      <c r="D3135" s="16" t="s">
        <v>674</v>
      </c>
      <c r="E3135" s="3" t="s">
        <v>1425</v>
      </c>
      <c r="F3135" s="4" t="s">
        <v>1421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49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>
      <c r="A3136" s="19">
        <v>43556</v>
      </c>
      <c r="B3136" s="8" t="str">
        <f>E3136&amp;"_"&amp;D3136</f>
        <v>D319_Viashopping</v>
      </c>
      <c r="C3136" s="17" t="str">
        <f>E3136&amp;"_"&amp;F3136&amp;"_"&amp;D3136</f>
        <v>D319_PARMEGGIO - DEPÓSITO_Viashopping</v>
      </c>
      <c r="D3136" s="16" t="s">
        <v>674</v>
      </c>
      <c r="E3136" s="3" t="s">
        <v>1534</v>
      </c>
      <c r="F3136" s="4" t="s">
        <v>1535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49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>
      <c r="A3137" s="19">
        <v>43556</v>
      </c>
      <c r="B3137" s="8" t="str">
        <f>E3137&amp;"_"&amp;D3137</f>
        <v>D403_Viashopping</v>
      </c>
      <c r="C3137" s="17" t="str">
        <f>E3137&amp;"_"&amp;F3137&amp;"_"&amp;D3137</f>
        <v>D403_DEPÓSITO LEITURA_Viashopping</v>
      </c>
      <c r="D3137" s="16" t="s">
        <v>674</v>
      </c>
      <c r="E3137" s="3" t="s">
        <v>2122</v>
      </c>
      <c r="F3137" s="4" t="s">
        <v>851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49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>
      <c r="A3138" s="19">
        <v>43556</v>
      </c>
      <c r="B3138" s="8" t="str">
        <f>E3138&amp;"_"&amp;D3138</f>
        <v>D7_Viashopping</v>
      </c>
      <c r="C3138" s="17" t="str">
        <f>E3138&amp;"_"&amp;F3138&amp;"_"&amp;D3138</f>
        <v>D7_DEPÓSITO LUPO_Viashopping</v>
      </c>
      <c r="D3138" s="16" t="s">
        <v>674</v>
      </c>
      <c r="E3138" s="3" t="s">
        <v>1481</v>
      </c>
      <c r="F3138" s="4" t="s">
        <v>1482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49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>
      <c r="A3139" s="19">
        <v>43556</v>
      </c>
      <c r="B3139" s="8" t="str">
        <f>E3139&amp;"_"&amp;D3139</f>
        <v>D8_Viashopping</v>
      </c>
      <c r="C3139" s="17" t="str">
        <f>E3139&amp;"_"&amp;F3139&amp;"_"&amp;D3139</f>
        <v>D8_HAVAIANAS - DEPÓSITO_Viashopping</v>
      </c>
      <c r="D3139" s="16" t="s">
        <v>674</v>
      </c>
      <c r="E3139" s="3" t="s">
        <v>852</v>
      </c>
      <c r="F3139" s="4" t="s">
        <v>696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49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>
      <c r="A3140" s="19">
        <v>43556</v>
      </c>
      <c r="B3140" s="8" t="str">
        <f>E3140&amp;"_"&amp;D3140</f>
        <v>E01_Viashopping</v>
      </c>
      <c r="C3140" s="17" t="str">
        <f>E3140&amp;"_"&amp;F3140&amp;"_"&amp;D3140</f>
        <v>E01_AUTOCENTRO CONFIAR_Viashopping</v>
      </c>
      <c r="D3140" s="16" t="s">
        <v>674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48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>
      <c r="A3141" s="19">
        <v>43556</v>
      </c>
      <c r="B3141" s="8" t="str">
        <f>E3141&amp;"_"&amp;D3141</f>
        <v>LP01_Viashopping</v>
      </c>
      <c r="C3141" s="17" t="str">
        <f>E3141&amp;"_"&amp;F3141&amp;"_"&amp;D3141</f>
        <v>LP01_MARIA CAFÉ_Viashopping</v>
      </c>
      <c r="D3141" s="16" t="s">
        <v>674</v>
      </c>
      <c r="E3141" s="3" t="s">
        <v>445</v>
      </c>
      <c r="F3141" s="4" t="s">
        <v>446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42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>
      <c r="A3142" s="19">
        <v>43556</v>
      </c>
      <c r="B3142" s="8" t="str">
        <f>E3142&amp;"_"&amp;D3142</f>
        <v>MCPM01_Viashopping</v>
      </c>
      <c r="C3142" s="17" t="str">
        <f>E3142&amp;"_"&amp;F3142&amp;"_"&amp;D3142</f>
        <v>MCPM01_CONSTANCE MÍDIA_Viashopping</v>
      </c>
      <c r="D3142" s="16" t="s">
        <v>674</v>
      </c>
      <c r="E3142" s="3" t="s">
        <v>1620</v>
      </c>
      <c r="F3142" s="4" t="s">
        <v>1621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48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>
      <c r="A3143" s="19">
        <v>43556</v>
      </c>
      <c r="B3143" s="8" t="str">
        <f>E3143&amp;"_"&amp;D3143</f>
        <v>MPC02_Viashopping</v>
      </c>
      <c r="C3143" s="17" t="str">
        <f>E3143&amp;"_"&amp;F3143&amp;"_"&amp;D3143</f>
        <v>MPC02_BOB'S PANFLETAGEM_Viashopping</v>
      </c>
      <c r="D3143" s="16" t="s">
        <v>674</v>
      </c>
      <c r="E3143" s="3" t="s">
        <v>1442</v>
      </c>
      <c r="F3143" s="4" t="s">
        <v>1443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49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>
      <c r="A3144" s="19">
        <v>43556</v>
      </c>
      <c r="B3144" s="8" t="str">
        <f>E3144&amp;"_"&amp;D3144</f>
        <v>MPEM01_Viashopping</v>
      </c>
      <c r="C3144" s="17" t="str">
        <f>E3144&amp;"_"&amp;F3144&amp;"_"&amp;D3144</f>
        <v>MPEM01_UNA DIVULGAÇÃO_Viashopping</v>
      </c>
      <c r="D3144" s="16" t="s">
        <v>674</v>
      </c>
      <c r="E3144" s="3" t="s">
        <v>1444</v>
      </c>
      <c r="F3144" s="4" t="s">
        <v>1498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48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>
      <c r="A3145" s="19">
        <v>43556</v>
      </c>
      <c r="B3145" s="8" t="str">
        <f>E3145&amp;"_"&amp;D3145</f>
        <v>MPE02_Viashopping</v>
      </c>
      <c r="C3145" s="17" t="str">
        <f>E3145&amp;"_"&amp;F3145&amp;"_"&amp;D3145</f>
        <v>MPE02_FEIRA DE LIVROS MAGIC E KIDS_Viashopping</v>
      </c>
      <c r="D3145" s="16" t="s">
        <v>674</v>
      </c>
      <c r="E3145" s="3" t="s">
        <v>391</v>
      </c>
      <c r="F3145" s="4" t="s">
        <v>1614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48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>
      <c r="A3146" s="19">
        <v>43556</v>
      </c>
      <c r="B3146" s="8" t="str">
        <f>E3146&amp;"_"&amp;D3146</f>
        <v>MPE05_Viashopping</v>
      </c>
      <c r="C3146" s="17" t="str">
        <f>E3146&amp;"_"&amp;F3146&amp;"_"&amp;D3146</f>
        <v>MPE05_MÁGICA &amp; FESTA_Viashopping</v>
      </c>
      <c r="D3146" s="16" t="s">
        <v>674</v>
      </c>
      <c r="E3146" s="3" t="s">
        <v>443</v>
      </c>
      <c r="F3146" s="4" t="s">
        <v>609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83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>
      <c r="A3147" s="19">
        <v>43556</v>
      </c>
      <c r="B3147" s="8" t="str">
        <f>E3147&amp;"_"&amp;D3147</f>
        <v>MP01_Viashopping</v>
      </c>
      <c r="C3147" s="17" t="str">
        <f>E3147&amp;"_"&amp;F3147&amp;"_"&amp;D3147</f>
        <v>MP01_DESEJOS DE PRINCESA PANFLETAGEM_Viashopping</v>
      </c>
      <c r="D3147" s="16" t="s">
        <v>674</v>
      </c>
      <c r="E3147" s="3" t="s">
        <v>877</v>
      </c>
      <c r="F3147" s="4" t="s">
        <v>1622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48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>
      <c r="A3148" s="19">
        <v>43556</v>
      </c>
      <c r="B3148" s="8" t="str">
        <f>E3148&amp;"_"&amp;D3148</f>
        <v>MQ130_Viashopping</v>
      </c>
      <c r="C3148" s="17" t="str">
        <f>E3148&amp;"_"&amp;F3148&amp;"_"&amp;D3148</f>
        <v>MQ130_MINAS CAP_Viashopping</v>
      </c>
      <c r="D3148" s="16" t="s">
        <v>674</v>
      </c>
      <c r="E3148" s="3" t="s">
        <v>1623</v>
      </c>
      <c r="F3148" s="4" t="s">
        <v>616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48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>
      <c r="A3149" s="19">
        <v>43556</v>
      </c>
      <c r="B3149" s="8" t="str">
        <f>E3149&amp;"_"&amp;D3149</f>
        <v>MT003_Viashopping</v>
      </c>
      <c r="C3149" s="17" t="str">
        <f>E3149&amp;"_"&amp;F3149&amp;"_"&amp;D3149</f>
        <v>MT003_PITICAS DIVULGAÇÃO_Viashopping</v>
      </c>
      <c r="D3149" s="16" t="s">
        <v>674</v>
      </c>
      <c r="E3149" s="3" t="s">
        <v>1624</v>
      </c>
      <c r="F3149" s="4" t="s">
        <v>1625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48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>
      <c r="A3150" s="19">
        <v>43556</v>
      </c>
      <c r="B3150" s="8" t="str">
        <f>E3150&amp;"_"&amp;D3150</f>
        <v>MT01_Viashopping</v>
      </c>
      <c r="C3150" s="17" t="str">
        <f>E3150&amp;"_"&amp;F3150&amp;"_"&amp;D3150</f>
        <v>MT01_MARVILLE TABLOIDE_Viashopping</v>
      </c>
      <c r="D3150" s="16" t="s">
        <v>674</v>
      </c>
      <c r="E3150" s="3" t="s">
        <v>896</v>
      </c>
      <c r="F3150" s="4" t="s">
        <v>1626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49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>
      <c r="A3151" s="19">
        <v>43556</v>
      </c>
      <c r="B3151" s="8" t="str">
        <f>E3151&amp;"_"&amp;D3151</f>
        <v>MT01B_Viashopping</v>
      </c>
      <c r="C3151" s="17" t="str">
        <f>E3151&amp;"_"&amp;F3151&amp;"_"&amp;D3151</f>
        <v>MT01B_AMIGÃO TABLOIDE_Viashopping</v>
      </c>
      <c r="D3151" s="16" t="s">
        <v>674</v>
      </c>
      <c r="E3151" s="3" t="s">
        <v>1615</v>
      </c>
      <c r="F3151" s="4" t="s">
        <v>1627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48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>
      <c r="A3152" s="19">
        <v>43556</v>
      </c>
      <c r="B3152" s="8" t="str">
        <f>E3152&amp;"_"&amp;D3152</f>
        <v>M004_Viashopping</v>
      </c>
      <c r="C3152" s="17" t="str">
        <f>E3152&amp;"_"&amp;F3152&amp;"_"&amp;D3152</f>
        <v>M004_OUTLET MIX_Viashopping</v>
      </c>
      <c r="D3152" s="16" t="s">
        <v>674</v>
      </c>
      <c r="E3152" s="3" t="s">
        <v>472</v>
      </c>
      <c r="F3152" s="4" t="s">
        <v>473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89</v>
      </c>
      <c r="W3152" s="2" t="s">
        <v>474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>
      <c r="A3153" s="19">
        <v>43556</v>
      </c>
      <c r="B3153" s="8" t="str">
        <f>E3153&amp;"_"&amp;D3153</f>
        <v>M004A_Viashopping</v>
      </c>
      <c r="C3153" s="17" t="str">
        <f>E3153&amp;"_"&amp;F3153&amp;"_"&amp;D3153</f>
        <v>M004A_DREAM HOUSE_Viashopping</v>
      </c>
      <c r="D3153" s="16" t="s">
        <v>674</v>
      </c>
      <c r="E3153" s="3" t="s">
        <v>859</v>
      </c>
      <c r="F3153" s="4" t="s">
        <v>1619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48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>
      <c r="A3154" s="19">
        <v>43556</v>
      </c>
      <c r="B3154" s="8" t="str">
        <f>E3154&amp;"_"&amp;D3154</f>
        <v>M005_Viashopping</v>
      </c>
      <c r="C3154" s="17" t="str">
        <f>E3154&amp;"_"&amp;F3154&amp;"_"&amp;D3154</f>
        <v>M005_TIQUIM DI TUDO_Viashopping</v>
      </c>
      <c r="D3154" s="16" t="s">
        <v>674</v>
      </c>
      <c r="E3154" s="3" t="s">
        <v>860</v>
      </c>
      <c r="F3154" s="4" t="s">
        <v>1502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48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>
      <c r="A3155" s="19">
        <v>43556</v>
      </c>
      <c r="B3155" s="8" t="str">
        <f>E3155&amp;"_"&amp;D3155</f>
        <v>M005A_Viashopping</v>
      </c>
      <c r="C3155" s="17" t="str">
        <f>E3155&amp;"_"&amp;F3155&amp;"_"&amp;D3155</f>
        <v>M005A_TIQUIM DI TUDO_Viashopping</v>
      </c>
      <c r="D3155" s="16" t="s">
        <v>674</v>
      </c>
      <c r="E3155" s="3" t="s">
        <v>1464</v>
      </c>
      <c r="F3155" s="4" t="s">
        <v>1502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48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>
      <c r="A3156" s="19">
        <v>43556</v>
      </c>
      <c r="B3156" s="8" t="str">
        <f>E3156&amp;"_"&amp;D3156</f>
        <v>M005A_Viashopping</v>
      </c>
      <c r="C3156" s="17" t="str">
        <f>E3156&amp;"_"&amp;F3156&amp;"_"&amp;D3156</f>
        <v>M005A_TIQUIM DI TUDO_Viashopping</v>
      </c>
      <c r="D3156" s="16" t="s">
        <v>674</v>
      </c>
      <c r="E3156" s="3" t="s">
        <v>1464</v>
      </c>
      <c r="F3156" s="4" t="s">
        <v>1502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48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>
      <c r="A3157" s="19">
        <v>43556</v>
      </c>
      <c r="B3157" s="8" t="str">
        <f>E3157&amp;"_"&amp;D3157</f>
        <v>M022A_Viashopping</v>
      </c>
      <c r="C3157" s="17" t="str">
        <f>E3157&amp;"_"&amp;F3157&amp;"_"&amp;D3157</f>
        <v>M022A_MIDIA CLARO_Viashopping</v>
      </c>
      <c r="D3157" s="16" t="s">
        <v>674</v>
      </c>
      <c r="E3157" s="3" t="s">
        <v>1431</v>
      </c>
      <c r="F3157" s="4" t="s">
        <v>1628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49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>
      <c r="A3158" s="19">
        <v>43556</v>
      </c>
      <c r="B3158" s="8" t="str">
        <f>E3158&amp;"_"&amp;D3158</f>
        <v>M031C_Viashopping</v>
      </c>
      <c r="C3158" s="17" t="str">
        <f>E3158&amp;"_"&amp;F3158&amp;"_"&amp;D3158</f>
        <v>M031C_MAIS BALEIA MÍDIA_Viashopping</v>
      </c>
      <c r="D3158" s="16" t="s">
        <v>674</v>
      </c>
      <c r="E3158" s="3" t="s">
        <v>1608</v>
      </c>
      <c r="F3158" s="4" t="s">
        <v>1609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48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>
      <c r="A3159" s="19">
        <v>43556</v>
      </c>
      <c r="B3159" s="8" t="str">
        <f>E3159&amp;"_"&amp;D3159</f>
        <v>M041_Viashopping</v>
      </c>
      <c r="C3159" s="17" t="str">
        <f>E3159&amp;"_"&amp;F3159&amp;"_"&amp;D3159</f>
        <v>M041_PLACA NOVOS HORIZONTES_Viashopping</v>
      </c>
      <c r="D3159" s="16" t="s">
        <v>674</v>
      </c>
      <c r="E3159" s="3" t="s">
        <v>861</v>
      </c>
      <c r="F3159" s="4" t="s">
        <v>862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49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>
      <c r="A3160" s="19">
        <v>43556</v>
      </c>
      <c r="B3160" s="8" t="str">
        <f>E3160&amp;"_"&amp;D3160</f>
        <v>M500_Viashopping</v>
      </c>
      <c r="C3160" s="17" t="str">
        <f>E3160&amp;"_"&amp;F3160&amp;"_"&amp;D3160</f>
        <v>M500_VIVO MÍDIA_Viashopping</v>
      </c>
      <c r="D3160" s="16" t="s">
        <v>674</v>
      </c>
      <c r="E3160" s="3" t="s">
        <v>866</v>
      </c>
      <c r="F3160" s="4" t="s">
        <v>867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60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>
      <c r="A3161" s="19">
        <v>43556</v>
      </c>
      <c r="B3161" s="8" t="str">
        <f>E3161&amp;"_"&amp;D3161</f>
        <v>M506-M507_Viashopping</v>
      </c>
      <c r="C3161" s="17" t="str">
        <f>E3161&amp;"_"&amp;F3161&amp;"_"&amp;D3161</f>
        <v>M506-M507_MONSTER TRUCK_Viashopping</v>
      </c>
      <c r="D3161" s="16" t="s">
        <v>674</v>
      </c>
      <c r="E3161" s="3" t="s">
        <v>461</v>
      </c>
      <c r="F3161" s="4" t="s">
        <v>462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83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>
      <c r="A3162" s="19">
        <v>43556</v>
      </c>
      <c r="B3162" s="8" t="str">
        <f>E3162&amp;"_"&amp;D3162</f>
        <v>P200_Viashopping</v>
      </c>
      <c r="C3162" s="17" t="str">
        <f>E3162&amp;"_"&amp;F3162&amp;"_"&amp;D3162</f>
        <v>P200_TIC TAC_Viashopping</v>
      </c>
      <c r="D3162" s="16" t="s">
        <v>674</v>
      </c>
      <c r="E3162" s="3" t="s">
        <v>515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83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>
      <c r="A3163" s="19">
        <v>43556</v>
      </c>
      <c r="B3163" s="8" t="str">
        <f>E3163&amp;"_"&amp;D3163</f>
        <v>P201_Viashopping</v>
      </c>
      <c r="C3163" s="17" t="str">
        <f>E3163&amp;"_"&amp;F3163&amp;"_"&amp;D3163</f>
        <v>P201_VIA CAPA'S_Viashopping</v>
      </c>
      <c r="D3163" s="16" t="s">
        <v>674</v>
      </c>
      <c r="E3163" s="3" t="s">
        <v>529</v>
      </c>
      <c r="F3163" s="4" t="s">
        <v>530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48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>
      <c r="A3164" s="19">
        <v>43556</v>
      </c>
      <c r="B3164" s="8" t="str">
        <f>E3164&amp;"_"&amp;D3164</f>
        <v>P202_Viashopping</v>
      </c>
      <c r="C3164" s="17" t="str">
        <f>E3164&amp;"_"&amp;F3164&amp;"_"&amp;D3164</f>
        <v>P202_PÉ KIDS_Viashopping</v>
      </c>
      <c r="D3164" s="16" t="s">
        <v>674</v>
      </c>
      <c r="E3164" s="3" t="s">
        <v>481</v>
      </c>
      <c r="F3164" s="4" t="s">
        <v>482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111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>
      <c r="A3165" s="19">
        <v>43556</v>
      </c>
      <c r="B3165" s="8" t="str">
        <f>E3165&amp;"_"&amp;D3165</f>
        <v>P203_Viashopping</v>
      </c>
      <c r="C3165" s="17" t="str">
        <f>E3165&amp;"_"&amp;F3165&amp;"_"&amp;D3165</f>
        <v>P203_JM BOLSAS_Viashopping</v>
      </c>
      <c r="D3165" s="16" t="s">
        <v>674</v>
      </c>
      <c r="E3165" s="3" t="s">
        <v>414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80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>
      <c r="A3166" s="19">
        <v>43556</v>
      </c>
      <c r="B3166" s="8" t="str">
        <f>E3166&amp;"_"&amp;D3166</f>
        <v>P204_Viashopping</v>
      </c>
      <c r="C3166" s="17" t="str">
        <f>E3166&amp;"_"&amp;F3166&amp;"_"&amp;D3166</f>
        <v>P204_CAFETERIA LONDRES_Viashopping</v>
      </c>
      <c r="D3166" s="16" t="s">
        <v>674</v>
      </c>
      <c r="E3166" s="3" t="s">
        <v>372</v>
      </c>
      <c r="F3166" s="4" t="s">
        <v>563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42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>
      <c r="A3167" s="19">
        <v>43556</v>
      </c>
      <c r="B3167" s="8" t="str">
        <f>E3167&amp;"_"&amp;D3167</f>
        <v>P205_Viashopping</v>
      </c>
      <c r="C3167" s="17" t="str">
        <f>E3167&amp;"_"&amp;F3167&amp;"_"&amp;D3167</f>
        <v>P205_DESEJOS DE PRINCESA_Viashopping</v>
      </c>
      <c r="D3167" s="16" t="s">
        <v>674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68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>
      <c r="A3168" s="19">
        <v>43556</v>
      </c>
      <c r="B3168" s="8" t="str">
        <f>E3168&amp;"_"&amp;D3168</f>
        <v>QPE04_Viashopping</v>
      </c>
      <c r="C3168" s="17" t="str">
        <f>E3168&amp;"_"&amp;F3168&amp;"_"&amp;D3168</f>
        <v>QPE04_MINI CIDADE_Viashopping</v>
      </c>
      <c r="D3168" s="16" t="s">
        <v>674</v>
      </c>
      <c r="E3168" s="3" t="s">
        <v>457</v>
      </c>
      <c r="F3168" s="4" t="s">
        <v>458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83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>
      <c r="A3169" s="19">
        <v>43556</v>
      </c>
      <c r="B3169" s="8" t="str">
        <f>E3169&amp;"_"&amp;D3169</f>
        <v>QV20_Viashopping</v>
      </c>
      <c r="C3169" s="17" t="str">
        <f>E3169&amp;"_"&amp;F3169&amp;"_"&amp;D3169</f>
        <v>QV20_BOB'S II_Viashopping</v>
      </c>
      <c r="D3169" s="16" t="s">
        <v>674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61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>
      <c r="A3170" s="19">
        <v>43556</v>
      </c>
      <c r="B3170" s="8" t="str">
        <f>E3170&amp;"_"&amp;D3170</f>
        <v>Q100_Viashopping</v>
      </c>
      <c r="C3170" s="17" t="str">
        <f>E3170&amp;"_"&amp;F3170&amp;"_"&amp;D3170</f>
        <v>Q100_JM BOLSAS_Viashopping</v>
      </c>
      <c r="D3170" s="16" t="s">
        <v>674</v>
      </c>
      <c r="E3170" s="3" t="s">
        <v>2143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49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>
      <c r="A3171" s="19">
        <v>43556</v>
      </c>
      <c r="B3171" s="8" t="str">
        <f>E3171&amp;"_"&amp;D3171</f>
        <v>Q101_Viashopping</v>
      </c>
      <c r="C3171" s="17" t="str">
        <f>E3171&amp;"_"&amp;F3171&amp;"_"&amp;D3171</f>
        <v>Q101_CONSÓRCIO VOLKSWAGEM_Viashopping</v>
      </c>
      <c r="D3171" s="16" t="s">
        <v>674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90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>
      <c r="A3172" s="19">
        <v>43556</v>
      </c>
      <c r="B3172" s="8" t="str">
        <f>E3172&amp;"_"&amp;D3172</f>
        <v>Q102_Viashopping</v>
      </c>
      <c r="C3172" s="17" t="str">
        <f>E3172&amp;"_"&amp;F3172&amp;"_"&amp;D3172</f>
        <v>Q102_PARTIU DECOR_Viashopping</v>
      </c>
      <c r="D3172" s="16" t="s">
        <v>674</v>
      </c>
      <c r="E3172" s="3" t="s">
        <v>478</v>
      </c>
      <c r="F3172" s="4" t="s">
        <v>479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94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>
      <c r="A3173" s="19">
        <v>43556</v>
      </c>
      <c r="B3173" s="8" t="str">
        <f>E3173&amp;"_"&amp;D3173</f>
        <v>Q103_Viashopping</v>
      </c>
      <c r="C3173" s="17" t="str">
        <f>E3173&amp;"_"&amp;F3173&amp;"_"&amp;D3173</f>
        <v>Q103_BATATOU_Viashopping</v>
      </c>
      <c r="D3173" s="16" t="s">
        <v>674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57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>
      <c r="A3174" s="19">
        <v>43556</v>
      </c>
      <c r="B3174" s="8" t="str">
        <f>E3174&amp;"_"&amp;D3174</f>
        <v>Q104_Viashopping</v>
      </c>
      <c r="C3174" s="17" t="str">
        <f>E3174&amp;"_"&amp;F3174&amp;"_"&amp;D3174</f>
        <v>Q104_BRANTY PRESENTES_Viashopping</v>
      </c>
      <c r="D3174" s="16" t="s">
        <v>674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49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>
      <c r="A3175" s="19">
        <v>43556</v>
      </c>
      <c r="B3175" s="8" t="str">
        <f>E3175&amp;"_"&amp;D3175</f>
        <v>Q105_Viashopping</v>
      </c>
      <c r="C3175" s="17" t="str">
        <f>E3175&amp;"_"&amp;F3175&amp;"_"&amp;D3175</f>
        <v>Q105_PONTO DO CARTUCHO_Viashopping</v>
      </c>
      <c r="D3175" s="16" t="s">
        <v>674</v>
      </c>
      <c r="E3175" s="3" t="s">
        <v>260</v>
      </c>
      <c r="F3175" s="4" t="s">
        <v>490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87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>
      <c r="A3176" s="19">
        <v>43556</v>
      </c>
      <c r="B3176" s="8" t="str">
        <f>E3176&amp;"_"&amp;D3176</f>
        <v>Q107_Viashopping</v>
      </c>
      <c r="C3176" s="17" t="str">
        <f>E3176&amp;"_"&amp;F3176&amp;"_"&amp;D3176</f>
        <v>Q107_VIA CELL II_Viashopping</v>
      </c>
      <c r="D3176" s="16" t="s">
        <v>674</v>
      </c>
      <c r="E3176" s="3" t="s">
        <v>136</v>
      </c>
      <c r="F3176" s="4" t="s">
        <v>532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60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>
      <c r="A3177" s="19">
        <v>43556</v>
      </c>
      <c r="B3177" s="8" t="str">
        <f>E3177&amp;"_"&amp;D3177</f>
        <v>Q108_Viashopping</v>
      </c>
      <c r="C3177" s="17" t="str">
        <f>E3177&amp;"_"&amp;F3177&amp;"_"&amp;D3177</f>
        <v>Q108_JAH DO AÇAÍ_Viashopping</v>
      </c>
      <c r="D3177" s="16" t="s">
        <v>674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49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>
      <c r="A3178" s="19">
        <v>43556</v>
      </c>
      <c r="B3178" s="8" t="str">
        <f>E3178&amp;"_"&amp;D3178</f>
        <v>Q109_Viashopping</v>
      </c>
      <c r="C3178" s="17" t="str">
        <f>E3178&amp;"_"&amp;F3178&amp;"_"&amp;D3178</f>
        <v>Q109_PRAÇAÍ_Viashopping</v>
      </c>
      <c r="D3178" s="16" t="s">
        <v>674</v>
      </c>
      <c r="E3178" s="3" t="s">
        <v>143</v>
      </c>
      <c r="F3178" s="4" t="s">
        <v>491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90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>
      <c r="A3179" s="19">
        <v>43556</v>
      </c>
      <c r="B3179" s="8" t="str">
        <f>E3179&amp;"_"&amp;D3179</f>
        <v>Q110_Viashopping</v>
      </c>
      <c r="C3179" s="17" t="str">
        <f>E3179&amp;"_"&amp;F3179&amp;"_"&amp;D3179</f>
        <v>Q110_LONDRES_Viashopping</v>
      </c>
      <c r="D3179" s="16" t="s">
        <v>674</v>
      </c>
      <c r="E3179" s="3" t="s">
        <v>149</v>
      </c>
      <c r="F3179" s="4" t="s">
        <v>432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57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>
      <c r="A3180" s="19">
        <v>43556</v>
      </c>
      <c r="B3180" s="8" t="str">
        <f>E3180&amp;"_"&amp;D3180</f>
        <v>Q111_Viashopping</v>
      </c>
      <c r="C3180" s="17" t="str">
        <f>E3180&amp;"_"&amp;F3180&amp;"_"&amp;D3180</f>
        <v>Q111_REI DO CREPE_Viashopping</v>
      </c>
      <c r="D3180" s="16" t="s">
        <v>674</v>
      </c>
      <c r="E3180" s="3" t="s">
        <v>157</v>
      </c>
      <c r="F3180" s="4" t="s">
        <v>495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57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>
      <c r="A3181" s="19">
        <v>43556</v>
      </c>
      <c r="B3181" s="8" t="str">
        <f>E3181&amp;"_"&amp;D3181</f>
        <v>Q112_Viashopping</v>
      </c>
      <c r="C3181" s="17" t="str">
        <f>E3181&amp;"_"&amp;F3181&amp;"_"&amp;D3181</f>
        <v>Q112_KI DELÍCIA SANDUICHES_Viashopping</v>
      </c>
      <c r="D3181" s="16" t="s">
        <v>674</v>
      </c>
      <c r="E3181" s="3" t="s">
        <v>159</v>
      </c>
      <c r="F3181" s="4" t="s">
        <v>418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57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>
      <c r="A3182" s="19">
        <v>43556</v>
      </c>
      <c r="B3182" s="8" t="str">
        <f>E3182&amp;"_"&amp;D3182</f>
        <v>Q113_Viashopping</v>
      </c>
      <c r="C3182" s="17" t="str">
        <f>E3182&amp;"_"&amp;F3182&amp;"_"&amp;D3182</f>
        <v>Q113_ESTAÇÃO HOT DOG_Viashopping</v>
      </c>
      <c r="D3182" s="16" t="s">
        <v>674</v>
      </c>
      <c r="E3182" s="3" t="s">
        <v>382</v>
      </c>
      <c r="F3182" s="4" t="s">
        <v>383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57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>
      <c r="A3183" s="19">
        <v>43556</v>
      </c>
      <c r="B3183" s="8" t="str">
        <f>E3183&amp;"_"&amp;D3183</f>
        <v>Q123_Viashopping</v>
      </c>
      <c r="C3183" s="17" t="str">
        <f>E3183&amp;"_"&amp;F3183&amp;"_"&amp;D3183</f>
        <v>Q123_MAIS SANDUÍCHES_Viashopping</v>
      </c>
      <c r="D3183" s="16" t="s">
        <v>674</v>
      </c>
      <c r="E3183" s="3" t="s">
        <v>179</v>
      </c>
      <c r="F3183" s="4" t="s">
        <v>442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57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>
      <c r="A3184" s="19">
        <v>43556</v>
      </c>
      <c r="B3184" s="8" t="str">
        <f>E3184&amp;"_"&amp;D3184</f>
        <v>Q124_Viashopping</v>
      </c>
      <c r="C3184" s="17" t="str">
        <f>E3184&amp;"_"&amp;F3184&amp;"_"&amp;D3184</f>
        <v>Q124_PRAÇAÍ_Viashopping</v>
      </c>
      <c r="D3184" s="16" t="s">
        <v>674</v>
      </c>
      <c r="E3184" s="3" t="s">
        <v>181</v>
      </c>
      <c r="F3184" s="4" t="s">
        <v>491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61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>
      <c r="A3185" s="19">
        <v>43556</v>
      </c>
      <c r="B3185" s="8" t="str">
        <f>E3185&amp;"_"&amp;D3185</f>
        <v>Q125_Viashopping</v>
      </c>
      <c r="C3185" s="17" t="str">
        <f>E3185&amp;"_"&amp;F3185&amp;"_"&amp;D3185</f>
        <v>Q125_KIDELICIA CHURROS_Viashopping</v>
      </c>
      <c r="D3185" s="16" t="s">
        <v>674</v>
      </c>
      <c r="E3185" s="3" t="s">
        <v>182</v>
      </c>
      <c r="F3185" s="4" t="s">
        <v>420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57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>
      <c r="A3186" s="19">
        <v>43556</v>
      </c>
      <c r="B3186" s="8" t="str">
        <f>E3186&amp;"_"&amp;D3186</f>
        <v>Q126_Viashopping</v>
      </c>
      <c r="C3186" s="17" t="str">
        <f>E3186&amp;"_"&amp;F3186&amp;"_"&amp;D3186</f>
        <v>Q126_ESPELHO MEU_Viashopping</v>
      </c>
      <c r="D3186" s="16" t="s">
        <v>674</v>
      </c>
      <c r="E3186" s="3" t="s">
        <v>535</v>
      </c>
      <c r="F3186" s="4" t="s">
        <v>583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53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>
      <c r="A3187" s="19">
        <v>43556</v>
      </c>
      <c r="B3187" s="8" t="str">
        <f>E3187&amp;"_"&amp;D3187</f>
        <v>Q127_Viashopping</v>
      </c>
      <c r="C3187" s="17" t="str">
        <f>E3187&amp;"_"&amp;F3187&amp;"_"&amp;D3187</f>
        <v>Q127_REI DO DOG_Viashopping</v>
      </c>
      <c r="D3187" s="16" t="s">
        <v>674</v>
      </c>
      <c r="E3187" s="3" t="s">
        <v>249</v>
      </c>
      <c r="F3187" s="4" t="s">
        <v>496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57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>
      <c r="A3188" s="19">
        <v>43556</v>
      </c>
      <c r="B3188" s="8" t="str">
        <f>E3188&amp;"_"&amp;D3188</f>
        <v>Q129_Viashopping</v>
      </c>
      <c r="C3188" s="17" t="str">
        <f>E3188&amp;"_"&amp;F3188&amp;"_"&amp;D3188</f>
        <v>Q129_PÃO DE QUEIJO RECHEADO_Viashopping</v>
      </c>
      <c r="D3188" s="16" t="s">
        <v>674</v>
      </c>
      <c r="E3188" s="3" t="s">
        <v>475</v>
      </c>
      <c r="F3188" s="4" t="s">
        <v>476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57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>
      <c r="A3189" s="19">
        <v>43556</v>
      </c>
      <c r="B3189" s="8" t="str">
        <f>E3189&amp;"_"&amp;D3189</f>
        <v>Q130A_Viashopping</v>
      </c>
      <c r="C3189" s="17" t="str">
        <f>E3189&amp;"_"&amp;F3189&amp;"_"&amp;D3189</f>
        <v>Q130A_MR KIDS_Viashopping</v>
      </c>
      <c r="D3189" s="16" t="s">
        <v>674</v>
      </c>
      <c r="E3189" s="3" t="s">
        <v>186</v>
      </c>
      <c r="F3189" s="4" t="s">
        <v>464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83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>
      <c r="A3190" s="19">
        <v>43556</v>
      </c>
      <c r="B3190" s="8" t="str">
        <f>E3190&amp;"_"&amp;D3190</f>
        <v>Q131_Viashopping</v>
      </c>
      <c r="C3190" s="17" t="str">
        <f>E3190&amp;"_"&amp;F3190&amp;"_"&amp;D3190</f>
        <v>Q131_FAST FUN_Viashopping</v>
      </c>
      <c r="D3190" s="16" t="s">
        <v>674</v>
      </c>
      <c r="E3190" s="3" t="s">
        <v>1375</v>
      </c>
      <c r="F3190" s="4" t="s">
        <v>1537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83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>
      <c r="A3191" s="19">
        <v>43556</v>
      </c>
      <c r="B3191" s="8" t="str">
        <f>E3191&amp;"_"&amp;D3191</f>
        <v>Q132_Viashopping</v>
      </c>
      <c r="C3191" s="17" t="str">
        <f>E3191&amp;"_"&amp;F3191&amp;"_"&amp;D3191</f>
        <v>Q132_JM OUTLET LINGERIE_Viashopping</v>
      </c>
      <c r="D3191" s="16" t="s">
        <v>674</v>
      </c>
      <c r="E3191" s="3" t="s">
        <v>272</v>
      </c>
      <c r="F3191" s="4" t="s">
        <v>415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49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>
      <c r="A3192" s="19">
        <v>43556</v>
      </c>
      <c r="B3192" s="8" t="str">
        <f>E3192&amp;"_"&amp;D3192</f>
        <v>Q201A_Viashopping</v>
      </c>
      <c r="C3192" s="17" t="str">
        <f>E3192&amp;"_"&amp;F3192&amp;"_"&amp;D3192</f>
        <v>Q201A_VIRTUAL KIDS CF_Viashopping</v>
      </c>
      <c r="D3192" s="16" t="s">
        <v>674</v>
      </c>
      <c r="E3192" s="3" t="s">
        <v>538</v>
      </c>
      <c r="F3192" s="4" t="s">
        <v>539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83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>
      <c r="A3193" s="19">
        <v>43556</v>
      </c>
      <c r="B3193" s="8" t="str">
        <f>E3193&amp;"_"&amp;D3193</f>
        <v>Q202_Viashopping</v>
      </c>
      <c r="C3193" s="17" t="str">
        <f>E3193&amp;"_"&amp;F3193&amp;"_"&amp;D3193</f>
        <v>Q202_PITICAS_Viashopping</v>
      </c>
      <c r="D3193" s="16" t="s">
        <v>674</v>
      </c>
      <c r="E3193" s="3" t="s">
        <v>625</v>
      </c>
      <c r="F3193" s="4" t="s">
        <v>624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79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>
      <c r="A3194" s="19">
        <v>43556</v>
      </c>
      <c r="B3194" s="8" t="str">
        <f>E3194&amp;"_"&amp;D3194</f>
        <v>Q203_Viashopping</v>
      </c>
      <c r="C3194" s="17" t="str">
        <f>E3194&amp;"_"&amp;F3194&amp;"_"&amp;D3194</f>
        <v>Q203_TOUTI_Viashopping</v>
      </c>
      <c r="D3194" s="16" t="s">
        <v>674</v>
      </c>
      <c r="E3194" s="3" t="s">
        <v>2098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67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>
      <c r="A3195" s="19">
        <v>43556</v>
      </c>
      <c r="B3195" s="8" t="str">
        <f>E3195&amp;"_"&amp;D3195</f>
        <v>Q205_Viashopping</v>
      </c>
      <c r="C3195" s="17" t="str">
        <f>E3195&amp;"_"&amp;F3195&amp;"_"&amp;D3195</f>
        <v>Q205_EMPÓRIO DO AÇO_Viashopping</v>
      </c>
      <c r="D3195" s="16" t="s">
        <v>674</v>
      </c>
      <c r="E3195" s="3" t="s">
        <v>436</v>
      </c>
      <c r="F3195" s="4" t="s">
        <v>581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80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>
      <c r="A3196" s="19">
        <v>43556</v>
      </c>
      <c r="B3196" s="8" t="str">
        <f>E3196&amp;"_"&amp;D3196</f>
        <v>Q205_Viashopping</v>
      </c>
      <c r="C3196" s="17" t="str">
        <f>E3196&amp;"_"&amp;F3196&amp;"_"&amp;D3196</f>
        <v>Q205_MAGIC GAMES PELÚCIA MOTORIZADA_Viashopping</v>
      </c>
      <c r="D3196" s="16" t="s">
        <v>674</v>
      </c>
      <c r="E3196" s="3" t="s">
        <v>436</v>
      </c>
      <c r="F3196" s="4" t="s">
        <v>437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83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>
      <c r="A3197" s="19">
        <v>43556</v>
      </c>
      <c r="B3197" s="8" t="str">
        <f>E3197&amp;"_"&amp;D3197</f>
        <v>Q207_Viashopping</v>
      </c>
      <c r="C3197" s="17" t="str">
        <f>E3197&amp;"_"&amp;F3197&amp;"_"&amp;D3197</f>
        <v>Q207_ÁGATA_Viashopping</v>
      </c>
      <c r="D3197" s="16" t="s">
        <v>674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73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>
      <c r="A3198" s="19">
        <v>43556</v>
      </c>
      <c r="B3198" s="8" t="str">
        <f>E3198&amp;"_"&amp;D3198</f>
        <v>Q208_Viashopping</v>
      </c>
      <c r="C3198" s="17" t="str">
        <f>E3198&amp;"_"&amp;F3198&amp;"_"&amp;D3198</f>
        <v>Q208_HANBAI_Viashopping</v>
      </c>
      <c r="D3198" s="16" t="s">
        <v>674</v>
      </c>
      <c r="E3198" s="3" t="s">
        <v>404</v>
      </c>
      <c r="F3198" s="4" t="s">
        <v>405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48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>
      <c r="A3199" s="19">
        <v>43556</v>
      </c>
      <c r="B3199" s="8" t="str">
        <f>E3199&amp;"_"&amp;D3199</f>
        <v>Q209_Viashopping</v>
      </c>
      <c r="C3199" s="17" t="str">
        <f>E3199&amp;"_"&amp;F3199&amp;"_"&amp;D3199</f>
        <v>Q209_BUNNY ACESSÓRIOS_Viashopping</v>
      </c>
      <c r="D3199" s="16" t="s">
        <v>674</v>
      </c>
      <c r="E3199" s="3" t="s">
        <v>519</v>
      </c>
      <c r="F3199" s="4" t="s">
        <v>561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80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>
      <c r="A3200" s="19">
        <v>43556</v>
      </c>
      <c r="B3200" s="8" t="str">
        <f>E3200&amp;"_"&amp;D3200</f>
        <v>Q211_Viashopping</v>
      </c>
      <c r="C3200" s="17" t="str">
        <f>E3200&amp;"_"&amp;F3200&amp;"_"&amp;D3200</f>
        <v>Q211_UBER_Viashopping</v>
      </c>
      <c r="D3200" s="16" t="s">
        <v>674</v>
      </c>
      <c r="E3200" s="3" t="s">
        <v>542</v>
      </c>
      <c r="F3200" s="4" t="s">
        <v>1453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49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>
      <c r="A3201" s="19">
        <v>43556</v>
      </c>
      <c r="B3201" s="8" t="str">
        <f>E3201&amp;"_"&amp;D3201</f>
        <v>Q212_Viashopping</v>
      </c>
      <c r="C3201" s="17" t="str">
        <f>E3201&amp;"_"&amp;F3201&amp;"_"&amp;D3201</f>
        <v>Q212_HAPPY BE_Viashopping</v>
      </c>
      <c r="D3201" s="16" t="s">
        <v>674</v>
      </c>
      <c r="E3201" s="3" t="s">
        <v>406</v>
      </c>
      <c r="F3201" s="4" t="s">
        <v>407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505</v>
      </c>
      <c r="W3201" s="2" t="s">
        <v>1506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>E3202&amp;"_"&amp;D3202</f>
        <v>Q213_Viashopping</v>
      </c>
      <c r="C3202" s="17" t="str">
        <f>E3202&amp;"_"&amp;F3202&amp;"_"&amp;D3202</f>
        <v>Q213_MCDONALD'S_Viashopping</v>
      </c>
      <c r="D3202" s="16" t="s">
        <v>674</v>
      </c>
      <c r="E3202" s="3" t="s">
        <v>453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61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>
      <c r="A3203" s="19">
        <v>43556</v>
      </c>
      <c r="B3203" s="8" t="str">
        <f>E3203&amp;"_"&amp;D3203</f>
        <v>Q214_Viashopping</v>
      </c>
      <c r="C3203" s="17" t="str">
        <f>E3203&amp;"_"&amp;F3203&amp;"_"&amp;D3203</f>
        <v>Q214_TECH FORCE_Viashopping</v>
      </c>
      <c r="D3203" s="16" t="s">
        <v>674</v>
      </c>
      <c r="E3203" s="3" t="s">
        <v>512</v>
      </c>
      <c r="F3203" s="4" t="s">
        <v>513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60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>
      <c r="A3204" s="19">
        <v>43556</v>
      </c>
      <c r="B3204" s="8" t="str">
        <f>E3204&amp;"_"&amp;D3204</f>
        <v>Q215_Viashopping</v>
      </c>
      <c r="C3204" s="17" t="str">
        <f>E3204&amp;"_"&amp;F3204&amp;"_"&amp;D3204</f>
        <v>Q215_CHILLI BEANS_Viashopping</v>
      </c>
      <c r="D3204" s="16" t="s">
        <v>674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91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>
      <c r="A3205" s="19">
        <v>43556</v>
      </c>
      <c r="B3205" s="8" t="str">
        <f>E3205&amp;"_"&amp;D3205</f>
        <v>Q216_Viashopping</v>
      </c>
      <c r="C3205" s="17" t="str">
        <f>E3205&amp;"_"&amp;F3205&amp;"_"&amp;D3205</f>
        <v>Q216_HAVAIANAS_Viashopping</v>
      </c>
      <c r="D3205" s="16" t="s">
        <v>674</v>
      </c>
      <c r="E3205" s="3" t="s">
        <v>408</v>
      </c>
      <c r="F3205" s="4" t="s">
        <v>409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77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>
      <c r="A3206" s="19">
        <v>43556</v>
      </c>
      <c r="B3206" s="8" t="str">
        <f>E3206&amp;"_"&amp;D3206</f>
        <v>Q217_Viashopping</v>
      </c>
      <c r="C3206" s="17" t="str">
        <f>E3206&amp;"_"&amp;F3206&amp;"_"&amp;D3206</f>
        <v>Q217_LUPO_Viashopping</v>
      </c>
      <c r="D3206" s="16" t="s">
        <v>674</v>
      </c>
      <c r="E3206" s="3" t="s">
        <v>433</v>
      </c>
      <c r="F3206" s="4" t="s">
        <v>434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49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>
      <c r="A3207" s="19">
        <v>43556</v>
      </c>
      <c r="B3207" s="8" t="str">
        <f>E3207&amp;"_"&amp;D3207</f>
        <v>Q218_Viashopping</v>
      </c>
      <c r="C3207" s="17" t="str">
        <f>E3207&amp;"_"&amp;F3207&amp;"_"&amp;D3207</f>
        <v>Q218_SÓBRANCELHAS_Viashopping</v>
      </c>
      <c r="D3207" s="16" t="s">
        <v>674</v>
      </c>
      <c r="E3207" s="3" t="s">
        <v>506</v>
      </c>
      <c r="F3207" s="4" t="s">
        <v>507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58</v>
      </c>
      <c r="W3207" s="2" t="s">
        <v>390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>
      <c r="A3208" s="19">
        <v>43556</v>
      </c>
      <c r="B3208" s="8" t="str">
        <f>E3208&amp;"_"&amp;D3208</f>
        <v>Q302_Viashopping</v>
      </c>
      <c r="C3208" s="17" t="str">
        <f>E3208&amp;"_"&amp;F3208&amp;"_"&amp;D3208</f>
        <v>Q302_CHOPP BRAHMA_Viashopping</v>
      </c>
      <c r="D3208" s="16" t="s">
        <v>674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61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>
      <c r="A3209" s="19">
        <v>43556</v>
      </c>
      <c r="B3209" s="8" t="str">
        <f>E3209&amp;"_"&amp;D3209</f>
        <v>Q307_Viashopping</v>
      </c>
      <c r="C3209" s="17" t="str">
        <f>E3209&amp;"_"&amp;F3209&amp;"_"&amp;D3209</f>
        <v>Q307_EXPRESS DO AÇAI_Viashopping</v>
      </c>
      <c r="D3209" s="16" t="s">
        <v>674</v>
      </c>
      <c r="E3209" s="3" t="s">
        <v>386</v>
      </c>
      <c r="F3209" s="4" t="s">
        <v>387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88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>
      <c r="A3210" s="19">
        <v>43556</v>
      </c>
      <c r="B3210" s="8" t="str">
        <f>E3210&amp;"_"&amp;D3210</f>
        <v>Q315_Viashopping</v>
      </c>
      <c r="C3210" s="17" t="str">
        <f>E3210&amp;"_"&amp;F3210&amp;"_"&amp;D3210</f>
        <v>Q315_TIC TAC_Viashopping</v>
      </c>
      <c r="D3210" s="16" t="s">
        <v>674</v>
      </c>
      <c r="E3210" s="3" t="s">
        <v>516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83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>
      <c r="A3211" s="19">
        <v>43556</v>
      </c>
      <c r="B3211" s="8" t="str">
        <f>E3211&amp;"_"&amp;D3211</f>
        <v>Q502_Viashopping</v>
      </c>
      <c r="C3211" s="17" t="str">
        <f>E3211&amp;"_"&amp;F3211&amp;"_"&amp;D3211</f>
        <v>Q502_JM KIDS_Viashopping</v>
      </c>
      <c r="D3211" s="16" t="s">
        <v>674</v>
      </c>
      <c r="E3211" s="3" t="s">
        <v>449</v>
      </c>
      <c r="F3211" s="4" t="s">
        <v>600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66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>
      <c r="A3212" s="19">
        <v>43556</v>
      </c>
      <c r="B3212" s="8" t="str">
        <f>E3212&amp;"_"&amp;D3212</f>
        <v>Q508_Viashopping</v>
      </c>
      <c r="C3212" s="17" t="str">
        <f>E3212&amp;"_"&amp;F3212&amp;"_"&amp;D3212</f>
        <v>Q508_DIVINO CAFÉ_Viashopping</v>
      </c>
      <c r="D3212" s="16" t="s">
        <v>674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42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>
      <c r="A3213" s="19">
        <v>43556</v>
      </c>
      <c r="B3213" s="8" t="str">
        <f>E3213&amp;"_"&amp;D3213</f>
        <v>Q510_Viashopping</v>
      </c>
      <c r="C3213" s="17" t="str">
        <f>E3213&amp;"_"&amp;F3213&amp;"_"&amp;D3213</f>
        <v>Q510_BOB'S_Viashopping</v>
      </c>
      <c r="D3213" s="16" t="s">
        <v>674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88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>
      <c r="A3214" s="19">
        <v>43556</v>
      </c>
      <c r="B3214" s="8" t="str">
        <f>E3214&amp;"_"&amp;D3214</f>
        <v>Q510B_Viashopping</v>
      </c>
      <c r="C3214" s="17" t="str">
        <f>E3214&amp;"_"&amp;F3214&amp;"_"&amp;D3214</f>
        <v>Q510B_MR. KIDS_Viashopping</v>
      </c>
      <c r="D3214" s="16" t="s">
        <v>674</v>
      </c>
      <c r="E3214" s="3" t="s">
        <v>465</v>
      </c>
      <c r="F3214" s="4" t="s">
        <v>466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83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>
      <c r="A3215" s="19">
        <v>43556</v>
      </c>
      <c r="B3215" s="8" t="str">
        <f>E3215&amp;"_"&amp;D3215</f>
        <v>Q511_Viashopping</v>
      </c>
      <c r="C3215" s="17" t="str">
        <f>E3215&amp;"_"&amp;F3215&amp;"_"&amp;D3215</f>
        <v>Q511_ESTAÇÃO DO HOT DOG_Viashopping</v>
      </c>
      <c r="D3215" s="16" t="s">
        <v>674</v>
      </c>
      <c r="E3215" s="3" t="s">
        <v>380</v>
      </c>
      <c r="F3215" s="4" t="s">
        <v>381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57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>
      <c r="A3216" s="19">
        <v>43556</v>
      </c>
      <c r="B3216" s="8" t="str">
        <f>E3216&amp;"_"&amp;D3216</f>
        <v>Q512_Viashopping</v>
      </c>
      <c r="C3216" s="17" t="str">
        <f>E3216&amp;"_"&amp;F3216&amp;"_"&amp;D3216</f>
        <v>Q512_CHEVROLET_Viashopping</v>
      </c>
      <c r="D3216" s="16" t="s">
        <v>674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49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>
      <c r="A3217" s="19">
        <v>43556</v>
      </c>
      <c r="B3217" s="8" t="str">
        <f>E3217&amp;"_"&amp;D3217</f>
        <v>Q517_Viashopping</v>
      </c>
      <c r="C3217" s="17" t="str">
        <f>E3217&amp;"_"&amp;F3217&amp;"_"&amp;D3217</f>
        <v>Q517_VIA CAPA'S_Viashopping</v>
      </c>
      <c r="D3217" s="16" t="s">
        <v>674</v>
      </c>
      <c r="E3217" s="3" t="s">
        <v>289</v>
      </c>
      <c r="F3217" s="4" t="s">
        <v>530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48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>
      <c r="A3218" s="19">
        <v>43556</v>
      </c>
      <c r="B3218" s="8" t="str">
        <f>E3218&amp;"_"&amp;D3218</f>
        <v>Q54_Viashopping</v>
      </c>
      <c r="C3218" s="17" t="str">
        <f>E3218&amp;"_"&amp;F3218&amp;"_"&amp;D3218</f>
        <v>Q54_TRICAMPEÃO LOTERIAS_Viashopping</v>
      </c>
      <c r="D3218" s="16" t="s">
        <v>674</v>
      </c>
      <c r="E3218" s="3" t="s">
        <v>2148</v>
      </c>
      <c r="F3218" s="4" t="s">
        <v>527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92</v>
      </c>
      <c r="W3218" s="2" t="s">
        <v>528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>
      <c r="A3219" s="19">
        <v>43556</v>
      </c>
      <c r="B3219" s="8" t="str">
        <f>E3219&amp;"_"&amp;D3219</f>
        <v>Q601_Viashopping</v>
      </c>
      <c r="C3219" s="17" t="str">
        <f>E3219&amp;"_"&amp;F3219&amp;"_"&amp;D3219</f>
        <v>Q601_VIVER EM EQUILIBRIO_Viashopping</v>
      </c>
      <c r="D3219" s="16" t="s">
        <v>674</v>
      </c>
      <c r="E3219" s="3" t="s">
        <v>357</v>
      </c>
      <c r="F3219" s="4" t="s">
        <v>540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57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>
      <c r="A3220" s="19">
        <v>43556</v>
      </c>
      <c r="B3220" s="8" t="str">
        <f>E3220&amp;"_"&amp;D3220</f>
        <v>Q602_Viashopping</v>
      </c>
      <c r="C3220" s="17" t="str">
        <f>E3220&amp;"_"&amp;F3220&amp;"_"&amp;D3220</f>
        <v>Q602_TIC TAC_Viashopping</v>
      </c>
      <c r="D3220" s="16" t="s">
        <v>674</v>
      </c>
      <c r="E3220" s="3" t="s">
        <v>517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83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>
      <c r="A3221" s="19">
        <v>43556</v>
      </c>
      <c r="B3221" s="8" t="str">
        <f>E3221&amp;"_"&amp;D3221</f>
        <v>Q603_Viashopping</v>
      </c>
      <c r="C3221" s="17" t="str">
        <f>E3221&amp;"_"&amp;F3221&amp;"_"&amp;D3221</f>
        <v>Q603_PRAÇAÍ_Viashopping</v>
      </c>
      <c r="D3221" s="16" t="s">
        <v>674</v>
      </c>
      <c r="E3221" s="3" t="s">
        <v>492</v>
      </c>
      <c r="F3221" s="4" t="s">
        <v>491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61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>
      <c r="A3222" s="19">
        <v>43556</v>
      </c>
      <c r="B3222" s="8" t="str">
        <f>E3222&amp;"_"&amp;D3222</f>
        <v>Q607_Viashopping</v>
      </c>
      <c r="C3222" s="17" t="str">
        <f>E3222&amp;"_"&amp;F3222&amp;"_"&amp;D3222</f>
        <v>Q607_THALES HENRIQUE FOTOGRAFIA_Viashopping</v>
      </c>
      <c r="D3222" s="16" t="s">
        <v>674</v>
      </c>
      <c r="E3222" s="3" t="s">
        <v>908</v>
      </c>
      <c r="F3222" s="4" t="s">
        <v>909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63</v>
      </c>
      <c r="W3222" s="2" t="s">
        <v>385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>
      <c r="A3223" s="19">
        <v>43556</v>
      </c>
      <c r="B3223" s="8" t="str">
        <f>E3223&amp;"_"&amp;D3223</f>
        <v>Q608_Viashopping</v>
      </c>
      <c r="C3223" s="17" t="str">
        <f>E3223&amp;"_"&amp;F3223&amp;"_"&amp;D3223</f>
        <v>Q608_IMPRESSÃO SUA_Viashopping</v>
      </c>
      <c r="D3223" s="16" t="s">
        <v>674</v>
      </c>
      <c r="E3223" s="3" t="s">
        <v>591</v>
      </c>
      <c r="F3223" s="4" t="s">
        <v>592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93</v>
      </c>
      <c r="W3223" s="2" t="s">
        <v>593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>
      <c r="A3224" s="19">
        <v>43556</v>
      </c>
      <c r="B3224" s="8" t="str">
        <f>E3224&amp;"_"&amp;D3224</f>
        <v>Q609_Viashopping</v>
      </c>
      <c r="C3224" s="17" t="str">
        <f>E3224&amp;"_"&amp;F3224&amp;"_"&amp;D3224</f>
        <v>Q609_VIA PRESENTES_Viashopping</v>
      </c>
      <c r="D3224" s="16" t="s">
        <v>674</v>
      </c>
      <c r="E3224" s="3" t="s">
        <v>533</v>
      </c>
      <c r="F3224" s="4" t="s">
        <v>534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73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>
      <c r="A3225" s="19">
        <v>43556</v>
      </c>
      <c r="B3225" s="8" t="str">
        <f>E3225&amp;"_"&amp;D3225</f>
        <v>1000_Viashopping</v>
      </c>
      <c r="C3225" s="17" t="str">
        <f>E3225&amp;"_"&amp;F3225&amp;"_"&amp;D3225</f>
        <v>1000_SUPERMERCADOS BH_Viashopping</v>
      </c>
      <c r="D3225" s="16" t="s">
        <v>674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39</v>
      </c>
      <c r="W3225" s="2" t="s">
        <v>510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>
      <c r="A3226" s="19">
        <v>43556</v>
      </c>
      <c r="B3226" s="8" t="str">
        <f>E3226&amp;"_"&amp;D3226</f>
        <v>1001_Viashopping</v>
      </c>
      <c r="C3226" s="17" t="str">
        <f>E3226&amp;"_"&amp;F3226&amp;"_"&amp;D3226</f>
        <v>1001_CENTRO UNIVERSITÁRIO UNIHORIZONTES_Viashopping</v>
      </c>
      <c r="D3226" s="16" t="s">
        <v>674</v>
      </c>
      <c r="E3226" s="3">
        <v>1001</v>
      </c>
      <c r="F3226" s="4" t="s">
        <v>782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40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>
      <c r="A3227" s="19">
        <v>43556</v>
      </c>
      <c r="B3227" s="8" t="str">
        <f>E3227&amp;"_"&amp;D3227</f>
        <v>1002_Viashopping</v>
      </c>
      <c r="C3227" s="17" t="str">
        <f>E3227&amp;"_"&amp;F3227&amp;"_"&amp;D3227</f>
        <v>1002_FACULDADE NOVOS HORIZONTES_Viashopping</v>
      </c>
      <c r="D3227" s="16" t="s">
        <v>674</v>
      </c>
      <c r="E3227" s="3">
        <v>1002</v>
      </c>
      <c r="F3227" s="4" t="s">
        <v>784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40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>
      <c r="A3228" s="19">
        <v>43556</v>
      </c>
      <c r="B3228" s="8" t="str">
        <f>E3228&amp;"_"&amp;D3228</f>
        <v>1003_Viashopping</v>
      </c>
      <c r="C3228" s="17" t="str">
        <f>E3228&amp;"_"&amp;F3228&amp;"_"&amp;D3228</f>
        <v>1003_EMPÓRIOS DOS PET'S_Viashopping</v>
      </c>
      <c r="D3228" s="16" t="s">
        <v>674</v>
      </c>
      <c r="E3228" s="3">
        <v>1003</v>
      </c>
      <c r="F3228" s="4" t="s">
        <v>375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41</v>
      </c>
      <c r="W3228" s="2" t="s">
        <v>376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>
      <c r="A3229" s="19">
        <v>43556</v>
      </c>
      <c r="B3229" s="8" t="str">
        <f>E3229&amp;"_"&amp;D3229</f>
        <v>1002/1003_Viashopping</v>
      </c>
      <c r="C3229" s="17" t="str">
        <f>E3229&amp;"_"&amp;F3229&amp;"_"&amp;D3229</f>
        <v>1002/1003_MAIS PASTEL_Viashopping</v>
      </c>
      <c r="D3229" s="16" t="s">
        <v>674</v>
      </c>
      <c r="E3229" s="3" t="s">
        <v>438</v>
      </c>
      <c r="F3229" s="4" t="s">
        <v>439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57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>
      <c r="A3230" s="19">
        <v>43556</v>
      </c>
      <c r="B3230" s="8" t="str">
        <f>E3230&amp;"_"&amp;D3230</f>
        <v>1006_Viashopping</v>
      </c>
      <c r="C3230" s="17" t="str">
        <f>E3230&amp;"_"&amp;F3230&amp;"_"&amp;D3230</f>
        <v>1006_INFOCO CERTIFICAÇÃO DIGITAL_Viashopping</v>
      </c>
      <c r="D3230" s="16" t="s">
        <v>674</v>
      </c>
      <c r="E3230" s="3">
        <v>1006</v>
      </c>
      <c r="F3230" s="4" t="s">
        <v>412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48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>
      <c r="A3231" s="19">
        <v>43556</v>
      </c>
      <c r="B3231" s="8" t="str">
        <f>E3231&amp;"_"&amp;D3231</f>
        <v>101_Viashopping</v>
      </c>
      <c r="C3231" s="17" t="str">
        <f>E3231&amp;"_"&amp;F3231&amp;"_"&amp;D3231</f>
        <v>101_BANCO DO BRASIL_Viashopping</v>
      </c>
      <c r="D3231" s="16" t="s">
        <v>674</v>
      </c>
      <c r="E3231" s="3">
        <v>101</v>
      </c>
      <c r="F3231" s="4" t="s">
        <v>786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47</v>
      </c>
      <c r="W3231" s="2" t="s">
        <v>669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>
      <c r="A3232" s="19">
        <v>43556</v>
      </c>
      <c r="B3232" s="8" t="str">
        <f>E3232&amp;"_"&amp;D3232</f>
        <v>1016_Viashopping</v>
      </c>
      <c r="C3232" s="17" t="str">
        <f>E3232&amp;"_"&amp;F3232&amp;"_"&amp;D3232</f>
        <v>1016_1001 FESTAS_Viashopping</v>
      </c>
      <c r="D3232" s="16" t="s">
        <v>674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49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>
      <c r="A3233" s="19">
        <v>43556</v>
      </c>
      <c r="B3233" s="8" t="str">
        <f>E3233&amp;"_"&amp;D3233</f>
        <v>102_Viashopping</v>
      </c>
      <c r="C3233" s="17" t="str">
        <f>E3233&amp;"_"&amp;F3233&amp;"_"&amp;D3233</f>
        <v>102_SOCILA_Viashopping</v>
      </c>
      <c r="D3233" s="16" t="s">
        <v>674</v>
      </c>
      <c r="E3233" s="3">
        <v>102</v>
      </c>
      <c r="F3233" s="4" t="s">
        <v>508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49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>
      <c r="A3234" s="19">
        <v>43556</v>
      </c>
      <c r="B3234" s="8" t="str">
        <f>E3234&amp;"_"&amp;D3234</f>
        <v>1022/1024_Viashopping</v>
      </c>
      <c r="C3234" s="17" t="str">
        <f>E3234&amp;"_"&amp;F3234&amp;"_"&amp;D3234</f>
        <v>1022/1024_MERCANTIL DO BRASIL_Viashopping</v>
      </c>
      <c r="D3234" s="16" t="s">
        <v>674</v>
      </c>
      <c r="E3234" s="3" t="s">
        <v>787</v>
      </c>
      <c r="F3234" s="4" t="s">
        <v>727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47</v>
      </c>
      <c r="W3234" s="2" t="s">
        <v>669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>
      <c r="A3235" s="19">
        <v>43556</v>
      </c>
      <c r="B3235" s="8" t="str">
        <f>E3235&amp;"_"&amp;D3235</f>
        <v>1027_Viashopping</v>
      </c>
      <c r="C3235" s="17" t="str">
        <f>E3235&amp;"_"&amp;F3235&amp;"_"&amp;D3235</f>
        <v>1027_SAÚDE COM VOCÊ_Viashopping</v>
      </c>
      <c r="D3235" s="16" t="s">
        <v>674</v>
      </c>
      <c r="E3235" s="3">
        <v>1027</v>
      </c>
      <c r="F3235" s="4" t="s">
        <v>789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50</v>
      </c>
      <c r="W3235" s="2" t="s">
        <v>570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>
      <c r="A3236" s="19">
        <v>43556</v>
      </c>
      <c r="B3236" s="8" t="str">
        <f>E3236&amp;"_"&amp;D3236</f>
        <v>106_Viashopping</v>
      </c>
      <c r="C3236" s="17" t="str">
        <f>E3236&amp;"_"&amp;F3236&amp;"_"&amp;D3236</f>
        <v>106_RUBIO MURADAS BATAS_Viashopping</v>
      </c>
      <c r="D3236" s="16" t="s">
        <v>674</v>
      </c>
      <c r="E3236" s="3">
        <v>106</v>
      </c>
      <c r="F3236" s="4" t="s">
        <v>501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75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>
      <c r="A3237" s="19">
        <v>43556</v>
      </c>
      <c r="B3237" s="8" t="str">
        <f>E3237&amp;"_"&amp;D3237</f>
        <v>110_Viashopping</v>
      </c>
      <c r="C3237" s="17" t="str">
        <f>E3237&amp;"_"&amp;F3237&amp;"_"&amp;D3237</f>
        <v>110_DROGARIA BRASILEIRA_Viashopping</v>
      </c>
      <c r="D3237" s="16" t="s">
        <v>674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52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>
      <c r="A3238" s="19">
        <v>43556</v>
      </c>
      <c r="B3238" s="8" t="str">
        <f>E3238&amp;"_"&amp;D3238</f>
        <v>111_Viashopping</v>
      </c>
      <c r="C3238" s="17" t="str">
        <f>E3238&amp;"_"&amp;F3238&amp;"_"&amp;D3238</f>
        <v>111_LINDAS E CHIC'S_Viashopping</v>
      </c>
      <c r="D3238" s="16" t="s">
        <v>674</v>
      </c>
      <c r="E3238" s="3">
        <v>111</v>
      </c>
      <c r="F3238" s="4" t="s">
        <v>428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53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>
      <c r="A3239" s="19">
        <v>43556</v>
      </c>
      <c r="B3239" s="8" t="str">
        <f>E3239&amp;"_"&amp;D3239</f>
        <v>111_Viashopping</v>
      </c>
      <c r="C3239" s="17" t="str">
        <f>E3239&amp;"_"&amp;F3239&amp;"_"&amp;D3239</f>
        <v>111_A PASTELÂNDIA_Viashopping</v>
      </c>
      <c r="D3239" s="16" t="s">
        <v>674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57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>
      <c r="A3240" s="19">
        <v>43556</v>
      </c>
      <c r="B3240" s="8" t="str">
        <f>E3240&amp;"_"&amp;D3240</f>
        <v>114_Viashopping</v>
      </c>
      <c r="C3240" s="17" t="str">
        <f>E3240&amp;"_"&amp;F3240&amp;"_"&amp;D3240</f>
        <v>114_LANCHONETE LONDRES_Viashopping</v>
      </c>
      <c r="D3240" s="16" t="s">
        <v>674</v>
      </c>
      <c r="E3240" s="3">
        <v>114</v>
      </c>
      <c r="F3240" s="4" t="s">
        <v>421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42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>
      <c r="A3241" s="19">
        <v>43556</v>
      </c>
      <c r="B3241" s="8" t="str">
        <f>E3241&amp;"_"&amp;D3241</f>
        <v>116_Viashopping</v>
      </c>
      <c r="C3241" s="17" t="str">
        <f>E3241&amp;"_"&amp;F3241&amp;"_"&amp;D3241</f>
        <v>116_CACAU FESTAS_Viashopping</v>
      </c>
      <c r="D3241" s="16" t="s">
        <v>674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49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>
      <c r="A3242" s="19">
        <v>43556</v>
      </c>
      <c r="B3242" s="8" t="str">
        <f>E3242&amp;"_"&amp;D3242</f>
        <v>121BE_Viashopping</v>
      </c>
      <c r="C3242" s="17" t="str">
        <f>E3242&amp;"_"&amp;F3242&amp;"_"&amp;D3242</f>
        <v>121BE_CLARO S.A - RE 11.282_Viashopping</v>
      </c>
      <c r="D3242" s="16" t="s">
        <v>674</v>
      </c>
      <c r="E3242" s="3" t="s">
        <v>793</v>
      </c>
      <c r="F3242" s="4" t="s">
        <v>79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55</v>
      </c>
      <c r="W3242" s="2" t="s">
        <v>790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>
      <c r="A3243" s="19">
        <v>43556</v>
      </c>
      <c r="B3243" s="8" t="str">
        <f>E3243&amp;"_"&amp;D3243</f>
        <v>124_Viashopping</v>
      </c>
      <c r="C3243" s="17" t="str">
        <f>E3243&amp;"_"&amp;F3243&amp;"_"&amp;D3243</f>
        <v>124_BALEIA PARA VOCÊ_Viashopping</v>
      </c>
      <c r="D3243" s="16" t="s">
        <v>674</v>
      </c>
      <c r="E3243" s="3">
        <v>124</v>
      </c>
      <c r="F3243" s="4" t="s">
        <v>1412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50</v>
      </c>
      <c r="W3243" s="2" t="s">
        <v>570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>
      <c r="A3244" s="19">
        <v>43556</v>
      </c>
      <c r="B3244" s="8" t="str">
        <f>E3244&amp;"_"&amp;D3244</f>
        <v>128_Viashopping</v>
      </c>
      <c r="C3244" s="17" t="str">
        <f>E3244&amp;"_"&amp;F3244&amp;"_"&amp;D3244</f>
        <v>128_POLO WEAR_Viashopping</v>
      </c>
      <c r="D3244" s="16" t="s">
        <v>674</v>
      </c>
      <c r="E3244" s="3">
        <v>128</v>
      </c>
      <c r="F3244" s="4" t="s">
        <v>489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56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>
      <c r="A3245" s="19">
        <v>43556</v>
      </c>
      <c r="B3245" s="8" t="str">
        <f>E3245&amp;"_"&amp;D3245</f>
        <v>138_Viashopping</v>
      </c>
      <c r="C3245" s="17" t="str">
        <f>E3245&amp;"_"&amp;F3245&amp;"_"&amp;D3245</f>
        <v>138_FAST LANCHES_Viashopping</v>
      </c>
      <c r="D3245" s="16" t="s">
        <v>674</v>
      </c>
      <c r="E3245" s="3">
        <v>138</v>
      </c>
      <c r="F3245" s="4" t="s">
        <v>388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42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>
      <c r="A3246" s="19">
        <v>43556</v>
      </c>
      <c r="B3246" s="8" t="str">
        <f>E3246&amp;"_"&amp;D3246</f>
        <v>139_Viashopping</v>
      </c>
      <c r="C3246" s="17" t="str">
        <f>E3246&amp;"_"&amp;F3246&amp;"_"&amp;D3246</f>
        <v>139_A PASTELÂNDIA_Viashopping</v>
      </c>
      <c r="D3246" s="16" t="s">
        <v>674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57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>
      <c r="A3247" s="19">
        <v>43556</v>
      </c>
      <c r="B3247" s="8" t="str">
        <f>E3247&amp;"_"&amp;D3247</f>
        <v>2001_Viashopping</v>
      </c>
      <c r="C3247" s="17" t="str">
        <f>E3247&amp;"_"&amp;F3247&amp;"_"&amp;D3247</f>
        <v>2001_SMART FIT_Viashopping</v>
      </c>
      <c r="D3247" s="16" t="s">
        <v>674</v>
      </c>
      <c r="E3247" s="3">
        <v>2001</v>
      </c>
      <c r="F3247" s="4" t="s">
        <v>503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49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>
      <c r="A3248" s="19">
        <v>43556</v>
      </c>
      <c r="B3248" s="8" t="str">
        <f>E3248&amp;"_"&amp;D3248</f>
        <v>2002_Viashopping</v>
      </c>
      <c r="C3248" s="17" t="str">
        <f>E3248&amp;"_"&amp;F3248&amp;"_"&amp;D3248</f>
        <v>2002_CARTÓRIO DE REGISTRO CIVIL_Viashopping</v>
      </c>
      <c r="D3248" s="16" t="s">
        <v>674</v>
      </c>
      <c r="E3248" s="3">
        <v>2002</v>
      </c>
      <c r="F3248" s="4" t="s">
        <v>79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48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>
      <c r="A3249" s="19">
        <v>43556</v>
      </c>
      <c r="B3249" s="8" t="str">
        <f>E3249&amp;"_"&amp;D3249</f>
        <v>2004_Viashopping</v>
      </c>
      <c r="C3249" s="17" t="str">
        <f>E3249&amp;"_"&amp;F3249&amp;"_"&amp;D3249</f>
        <v>2004_CARTÓRIO DE REGISTRO CIVIL_Viashopping</v>
      </c>
      <c r="D3249" s="16" t="s">
        <v>674</v>
      </c>
      <c r="E3249" s="3">
        <v>2004</v>
      </c>
      <c r="F3249" s="4" t="s">
        <v>79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48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>
      <c r="A3250" s="19">
        <v>43556</v>
      </c>
      <c r="B3250" s="8" t="str">
        <f>E3250&amp;"_"&amp;D3250</f>
        <v>200-201_Viashopping</v>
      </c>
      <c r="C3250" s="17" t="str">
        <f>E3250&amp;"_"&amp;F3250&amp;"_"&amp;D3250</f>
        <v>200-201_VILLA ACESSÓRIOS_Viashopping</v>
      </c>
      <c r="D3250" s="16" t="s">
        <v>674</v>
      </c>
      <c r="E3250" s="3" t="s">
        <v>536</v>
      </c>
      <c r="F3250" s="4" t="s">
        <v>537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80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>
      <c r="A3251" s="19">
        <v>43556</v>
      </c>
      <c r="B3251" s="8" t="str">
        <f>E3251&amp;"_"&amp;D3251</f>
        <v>2003_Viashopping</v>
      </c>
      <c r="C3251" s="17" t="str">
        <f>E3251&amp;"_"&amp;F3251&amp;"_"&amp;D3251</f>
        <v>2003_SPACE FAMILY OFFICE_Viashopping</v>
      </c>
      <c r="D3251" s="16" t="s">
        <v>674</v>
      </c>
      <c r="E3251" s="3">
        <v>2003</v>
      </c>
      <c r="F3251" s="4" t="s">
        <v>79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49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>
      <c r="A3252" s="19">
        <v>43556</v>
      </c>
      <c r="B3252" s="8" t="str">
        <f>E3252&amp;"_"&amp;D3252</f>
        <v>2003_Viashopping</v>
      </c>
      <c r="C3252" s="17" t="str">
        <f>E3252&amp;"_"&amp;F3252&amp;"_"&amp;D3252</f>
        <v>2003_OLHOS DA GENTE_Viashopping</v>
      </c>
      <c r="D3252" s="16" t="s">
        <v>674</v>
      </c>
      <c r="E3252" s="3">
        <v>2003</v>
      </c>
      <c r="F3252" s="4" t="s">
        <v>468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69</v>
      </c>
      <c r="W3252" s="2" t="s">
        <v>469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>
      <c r="A3253" s="19">
        <v>43556</v>
      </c>
      <c r="B3253" s="8" t="str">
        <f>E3253&amp;"_"&amp;D3253</f>
        <v>2003A_Viashopping</v>
      </c>
      <c r="C3253" s="17" t="str">
        <f>E3253&amp;"_"&amp;F3253&amp;"_"&amp;D3253</f>
        <v>2003A_CHAVEIRO UAY_Viashopping</v>
      </c>
      <c r="D3253" s="16" t="s">
        <v>674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105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>
      <c r="A3254" s="19">
        <v>43556</v>
      </c>
      <c r="B3254" s="8" t="str">
        <f>E3254&amp;"_"&amp;D3254</f>
        <v>2006_Viashopping</v>
      </c>
      <c r="C3254" s="17" t="str">
        <f>E3254&amp;"_"&amp;F3254&amp;"_"&amp;D3254</f>
        <v>2006_CAFÉ IMPERIAL_Viashopping</v>
      </c>
      <c r="D3254" s="16" t="s">
        <v>674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42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>
      <c r="A3255" s="19">
        <v>43556</v>
      </c>
      <c r="B3255" s="8" t="str">
        <f>E3255&amp;"_"&amp;D3255</f>
        <v>2007_Viashopping</v>
      </c>
      <c r="C3255" s="17" t="str">
        <f>E3255&amp;"_"&amp;F3255&amp;"_"&amp;D3255</f>
        <v>2007_ESCRITÓRIO CONSÓRCIO CHEVROLET_Viashopping</v>
      </c>
      <c r="D3255" s="16" t="s">
        <v>674</v>
      </c>
      <c r="E3255" s="3">
        <v>2007</v>
      </c>
      <c r="F3255" s="4" t="s">
        <v>1457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49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>
      <c r="A3256" s="19">
        <v>43556</v>
      </c>
      <c r="B3256" s="8" t="str">
        <f>E3256&amp;"_"&amp;D3256</f>
        <v>2017_Viashopping</v>
      </c>
      <c r="C3256" s="17" t="str">
        <f>E3256&amp;"_"&amp;F3256&amp;"_"&amp;D3256</f>
        <v>2017_SUPLEMENTO MANIA_Viashopping</v>
      </c>
      <c r="D3256" s="16" t="s">
        <v>674</v>
      </c>
      <c r="E3256" s="3">
        <v>2017</v>
      </c>
      <c r="F3256" s="4" t="s">
        <v>511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63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>
      <c r="A3257" s="19">
        <v>43556</v>
      </c>
      <c r="B3257" s="8" t="str">
        <f>E3257&amp;"_"&amp;D3257</f>
        <v>202_Viashopping</v>
      </c>
      <c r="C3257" s="17" t="str">
        <f>E3257&amp;"_"&amp;F3257&amp;"_"&amp;D3257</f>
        <v>202_CLARO_Viashopping</v>
      </c>
      <c r="D3257" s="16" t="s">
        <v>674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60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>
      <c r="A3258" s="19">
        <v>43556</v>
      </c>
      <c r="B3258" s="8" t="str">
        <f>E3258&amp;"_"&amp;D3258</f>
        <v>2025_Viashopping</v>
      </c>
      <c r="C3258" s="17" t="str">
        <f>E3258&amp;"_"&amp;F3258&amp;"_"&amp;D3258</f>
        <v>2025_ATLETAS COM ESTILO_Viashopping</v>
      </c>
      <c r="D3258" s="16" t="s">
        <v>674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62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>
      <c r="A3259" s="19">
        <v>43556</v>
      </c>
      <c r="B3259" s="8" t="str">
        <f>E3259&amp;"_"&amp;D3259</f>
        <v>203_Viashopping</v>
      </c>
      <c r="C3259" s="17" t="str">
        <f>E3259&amp;"_"&amp;F3259&amp;"_"&amp;D3259</f>
        <v>203_ESTAÇÃO CELULARES_Viashopping</v>
      </c>
      <c r="D3259" s="16" t="s">
        <v>674</v>
      </c>
      <c r="E3259" s="3">
        <v>203</v>
      </c>
      <c r="F3259" s="4" t="s">
        <v>379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60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>
      <c r="A3260" s="19">
        <v>43556</v>
      </c>
      <c r="B3260" s="8" t="str">
        <f>E3260&amp;"_"&amp;D3260</f>
        <v>204_Viashopping</v>
      </c>
      <c r="C3260" s="17" t="str">
        <f>E3260&amp;"_"&amp;F3260&amp;"_"&amp;D3260</f>
        <v>204_C&amp;A_Viashopping</v>
      </c>
      <c r="D3260" s="16" t="s">
        <v>674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46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>
      <c r="A3261" s="19">
        <v>43556</v>
      </c>
      <c r="B3261" s="8" t="str">
        <f>E3261&amp;"_"&amp;D3261</f>
        <v>208_Viashopping</v>
      </c>
      <c r="C3261" s="17" t="str">
        <f>E3261&amp;"_"&amp;F3261&amp;"_"&amp;D3261</f>
        <v>208_MARVILLE_Viashopping</v>
      </c>
      <c r="D3261" s="16" t="s">
        <v>674</v>
      </c>
      <c r="E3261" s="3">
        <v>208</v>
      </c>
      <c r="F3261" s="4" t="s">
        <v>448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62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>
      <c r="A3262" s="19">
        <v>43556</v>
      </c>
      <c r="B3262" s="8" t="str">
        <f>E3262&amp;"_"&amp;D3262</f>
        <v>209_Viashopping</v>
      </c>
      <c r="C3262" s="17" t="str">
        <f>E3262&amp;"_"&amp;F3262&amp;"_"&amp;D3262</f>
        <v>209_CENTAURO_Viashopping</v>
      </c>
      <c r="D3262" s="16" t="s">
        <v>674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63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>
      <c r="A3263" s="19">
        <v>43556</v>
      </c>
      <c r="B3263" s="8" t="str">
        <f>E3263&amp;"_"&amp;D3263</f>
        <v>214_Viashopping</v>
      </c>
      <c r="C3263" s="17" t="str">
        <f>E3263&amp;"_"&amp;F3263&amp;"_"&amp;D3263</f>
        <v>214_CASAS BAHIA_Viashopping</v>
      </c>
      <c r="D3263" s="16" t="s">
        <v>674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64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>
      <c r="A3264" s="19">
        <v>43556</v>
      </c>
      <c r="B3264" s="8" t="str">
        <f>E3264&amp;"_"&amp;D3264</f>
        <v>218_Viashopping</v>
      </c>
      <c r="C3264" s="17" t="str">
        <f>E3264&amp;"_"&amp;F3264&amp;"_"&amp;D3264</f>
        <v>218_LE BISCUIT_Viashopping</v>
      </c>
      <c r="D3264" s="16" t="s">
        <v>674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65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>
      <c r="A3265" s="19">
        <v>43556</v>
      </c>
      <c r="B3265" s="8" t="str">
        <f>E3265&amp;"_"&amp;D3265</f>
        <v>219_Viashopping</v>
      </c>
      <c r="C3265" s="17" t="str">
        <f>E3265&amp;"_"&amp;F3265&amp;"_"&amp;D3265</f>
        <v>219_RICARDO ELETRO_Viashopping</v>
      </c>
      <c r="D3265" s="16" t="s">
        <v>674</v>
      </c>
      <c r="E3265" s="3">
        <v>219</v>
      </c>
      <c r="F3265" s="4" t="s">
        <v>499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64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>
      <c r="A3266" s="19">
        <v>43556</v>
      </c>
      <c r="B3266" s="8" t="str">
        <f>E3266&amp;"_"&amp;D3266</f>
        <v>222_Viashopping</v>
      </c>
      <c r="C3266" s="17" t="str">
        <f>E3266&amp;"_"&amp;F3266&amp;"_"&amp;D3266</f>
        <v>222_AQUARELA_Viashopping</v>
      </c>
      <c r="D3266" s="16" t="s">
        <v>674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111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>
      <c r="A3267" s="19">
        <v>43556</v>
      </c>
      <c r="B3267" s="8" t="str">
        <f>E3267&amp;"_"&amp;D3267</f>
        <v>224_Viashopping</v>
      </c>
      <c r="C3267" s="17" t="str">
        <f>E3267&amp;"_"&amp;F3267&amp;"_"&amp;D3267</f>
        <v>224_CACAU SHOW_Viashopping</v>
      </c>
      <c r="D3267" s="16" t="s">
        <v>674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67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>
      <c r="A3268" s="19">
        <v>43556</v>
      </c>
      <c r="B3268" s="8" t="str">
        <f>E3268&amp;"_"&amp;D3268</f>
        <v>225_Viashopping</v>
      </c>
      <c r="C3268" s="17" t="str">
        <f>E3268&amp;"_"&amp;F3268&amp;"_"&amp;D3268</f>
        <v>225_COISA E TAL TABACARIA_Viashopping</v>
      </c>
      <c r="D3268" s="16" t="s">
        <v>674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51</v>
      </c>
      <c r="W3268" s="2" t="s">
        <v>1452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>
      <c r="A3269" s="19">
        <v>43556</v>
      </c>
      <c r="B3269" s="8" t="str">
        <f>E3269&amp;"_"&amp;D3269</f>
        <v>226_Viashopping</v>
      </c>
      <c r="C3269" s="17" t="str">
        <f>E3269&amp;"_"&amp;F3269&amp;"_"&amp;D3269</f>
        <v>226_PAVILHÃO 3_Viashopping</v>
      </c>
      <c r="D3269" s="16" t="s">
        <v>674</v>
      </c>
      <c r="E3269" s="3">
        <v>226</v>
      </c>
      <c r="F3269" s="4" t="s">
        <v>480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62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>
      <c r="A3270" s="19">
        <v>43556</v>
      </c>
      <c r="B3270" s="8" t="str">
        <f>E3270&amp;"_"&amp;D3270</f>
        <v>228_Viashopping</v>
      </c>
      <c r="C3270" s="17" t="str">
        <f>E3270&amp;"_"&amp;F3270&amp;"_"&amp;D3270</f>
        <v>228_CONSTANCE_Viashopping</v>
      </c>
      <c r="D3270" s="16" t="s">
        <v>674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68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>
      <c r="A3271" s="19">
        <v>43556</v>
      </c>
      <c r="B3271" s="8" t="str">
        <f>E3271&amp;"_"&amp;D3271</f>
        <v>230_Viashopping</v>
      </c>
      <c r="C3271" s="17" t="str">
        <f>E3271&amp;"_"&amp;F3271&amp;"_"&amp;D3271</f>
        <v>230_LEALTEX_Viashopping</v>
      </c>
      <c r="D3271" s="16" t="s">
        <v>674</v>
      </c>
      <c r="E3271" s="3">
        <v>230</v>
      </c>
      <c r="F3271" s="4" t="s">
        <v>423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49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>
      <c r="A3272" s="19">
        <v>43556</v>
      </c>
      <c r="B3272" s="8" t="str">
        <f>E3272&amp;"_"&amp;D3272</f>
        <v>234_Viashopping</v>
      </c>
      <c r="C3272" s="17" t="str">
        <f>E3272&amp;"_"&amp;F3272&amp;"_"&amp;D3272</f>
        <v>234_ESPAÇO LASER_Viashopping</v>
      </c>
      <c r="D3272" s="16" t="s">
        <v>674</v>
      </c>
      <c r="E3272" s="3">
        <v>234</v>
      </c>
      <c r="F3272" s="4" t="s">
        <v>377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48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>
      <c r="A3273" s="19">
        <v>43556</v>
      </c>
      <c r="B3273" s="8" t="str">
        <f>E3273&amp;"_"&amp;D3273</f>
        <v>235_Viashopping</v>
      </c>
      <c r="C3273" s="17" t="str">
        <f>E3273&amp;"_"&amp;F3273&amp;"_"&amp;D3273</f>
        <v>235_MARISA_Viashopping</v>
      </c>
      <c r="D3273" s="16" t="s">
        <v>674</v>
      </c>
      <c r="E3273" s="3">
        <v>235</v>
      </c>
      <c r="F3273" s="4" t="s">
        <v>447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46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>
      <c r="A3274" s="19">
        <v>43556</v>
      </c>
      <c r="B3274" s="8" t="str">
        <f>E3274&amp;"_"&amp;D3274</f>
        <v>236_Viashopping</v>
      </c>
      <c r="C3274" s="17" t="str">
        <f>E3274&amp;"_"&amp;F3274&amp;"_"&amp;D3274</f>
        <v>236_ÓPTICA CLÁSSICO OLHAR_Viashopping</v>
      </c>
      <c r="D3274" s="16" t="s">
        <v>674</v>
      </c>
      <c r="E3274" s="3">
        <v>236</v>
      </c>
      <c r="F3274" s="4" t="s">
        <v>471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69</v>
      </c>
      <c r="W3274" s="2" t="s">
        <v>469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>
      <c r="A3275" s="19">
        <v>43556</v>
      </c>
      <c r="B3275" s="8" t="str">
        <f>E3275&amp;"_"&amp;D3275</f>
        <v>238_Viashopping</v>
      </c>
      <c r="C3275" s="17" t="str">
        <f>E3275&amp;"_"&amp;F3275&amp;"_"&amp;D3275</f>
        <v>238_EXPLOD_Viashopping</v>
      </c>
      <c r="D3275" s="16" t="s">
        <v>674</v>
      </c>
      <c r="E3275" s="3">
        <v>238</v>
      </c>
      <c r="F3275" s="4" t="s">
        <v>384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63</v>
      </c>
      <c r="W3275" s="2" t="s">
        <v>385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>
      <c r="A3276" s="19">
        <v>43556</v>
      </c>
      <c r="B3276" s="8" t="str">
        <f>E3276&amp;"_"&amp;D3276</f>
        <v>239_Viashopping</v>
      </c>
      <c r="C3276" s="17" t="str">
        <f>E3276&amp;"_"&amp;F3276&amp;"_"&amp;D3276</f>
        <v>239_LAQUA DI FIORI_Viashopping</v>
      </c>
      <c r="D3276" s="16" t="s">
        <v>674</v>
      </c>
      <c r="E3276" s="3">
        <v>239</v>
      </c>
      <c r="F3276" s="4" t="s">
        <v>1928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67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>
      <c r="A3277" s="19">
        <v>43556</v>
      </c>
      <c r="B3277" s="8" t="str">
        <f>E3277&amp;"_"&amp;D3277</f>
        <v>240_Viashopping</v>
      </c>
      <c r="C3277" s="17" t="str">
        <f>E3277&amp;"_"&amp;F3277&amp;"_"&amp;D3277</f>
        <v>240_FAT PÉ_Viashopping</v>
      </c>
      <c r="D3277" s="16" t="s">
        <v>674</v>
      </c>
      <c r="E3277" s="3">
        <v>240</v>
      </c>
      <c r="F3277" s="4" t="s">
        <v>389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58</v>
      </c>
      <c r="W3277" s="2" t="s">
        <v>390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>
      <c r="A3278" s="19">
        <v>43556</v>
      </c>
      <c r="B3278" s="8" t="str">
        <f>E3278&amp;"_"&amp;D3278</f>
        <v>242_Viashopping</v>
      </c>
      <c r="C3278" s="17" t="str">
        <f>E3278&amp;"_"&amp;F3278&amp;"_"&amp;D3278</f>
        <v>242_ELIZA NAILS_Viashopping</v>
      </c>
      <c r="D3278" s="16" t="s">
        <v>674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48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>
      <c r="A3279" s="19">
        <v>43556</v>
      </c>
      <c r="B3279" s="8" t="str">
        <f>E3279&amp;"_"&amp;D3279</f>
        <v>245_Viashopping</v>
      </c>
      <c r="C3279" s="17" t="str">
        <f>E3279&amp;"_"&amp;F3279&amp;"_"&amp;D3279</f>
        <v>245_TECBAN PC 7187_Viashopping</v>
      </c>
      <c r="D3279" s="16" t="s">
        <v>674</v>
      </c>
      <c r="E3279" s="3">
        <v>245</v>
      </c>
      <c r="F3279" s="4" t="s">
        <v>80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47</v>
      </c>
      <c r="W3279" s="2" t="s">
        <v>669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>
      <c r="A3280" s="19">
        <v>43556</v>
      </c>
      <c r="B3280" s="8" t="str">
        <f>E3280&amp;"_"&amp;D3280</f>
        <v>246_Viashopping</v>
      </c>
      <c r="C3280" s="17" t="str">
        <f>E3280&amp;"_"&amp;F3280&amp;"_"&amp;D3280</f>
        <v>246_AMERICANAS_Viashopping</v>
      </c>
      <c r="D3280" s="16" t="s">
        <v>674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46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>
      <c r="A3281" s="19">
        <v>43556</v>
      </c>
      <c r="B3281" s="8" t="str">
        <f>E3281&amp;"_"&amp;D3281</f>
        <v>252_Viashopping</v>
      </c>
      <c r="C3281" s="17" t="str">
        <f>E3281&amp;"_"&amp;F3281&amp;"_"&amp;D3281</f>
        <v>252_CVC_Viashopping</v>
      </c>
      <c r="D3281" s="16" t="s">
        <v>674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70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>
      <c r="A3282" s="19">
        <v>43556</v>
      </c>
      <c r="B3282" s="8" t="str">
        <f>E3282&amp;"_"&amp;D3282</f>
        <v>253_Viashopping</v>
      </c>
      <c r="C3282" s="17" t="str">
        <f>E3282&amp;"_"&amp;F3282&amp;"_"&amp;D3282</f>
        <v>253_QUEM DISSE BERENICE_Viashopping</v>
      </c>
      <c r="D3282" s="16" t="s">
        <v>674</v>
      </c>
      <c r="E3282" s="3">
        <v>253</v>
      </c>
      <c r="F3282" s="4" t="s">
        <v>493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67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>
      <c r="A3283" s="19">
        <v>43556</v>
      </c>
      <c r="B3283" s="8" t="str">
        <f>E3283&amp;"_"&amp;D3283</f>
        <v>254_Viashopping</v>
      </c>
      <c r="C3283" s="17" t="str">
        <f>E3283&amp;"_"&amp;F3283&amp;"_"&amp;D3283</f>
        <v>254_GRAÇA TOUR_Viashopping</v>
      </c>
      <c r="D3283" s="16" t="s">
        <v>674</v>
      </c>
      <c r="E3283" s="3">
        <v>254</v>
      </c>
      <c r="F3283" s="4" t="s">
        <v>401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43</v>
      </c>
      <c r="W3283" s="2" t="s">
        <v>402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>
      <c r="A3284" s="19">
        <v>43556</v>
      </c>
      <c r="B3284" s="8" t="str">
        <f>E3284&amp;"_"&amp;D3284</f>
        <v>255_Viashopping</v>
      </c>
      <c r="C3284" s="17" t="str">
        <f>E3284&amp;"_"&amp;F3284&amp;"_"&amp;D3284</f>
        <v>255_EILOVE SHOES_Viashopping</v>
      </c>
      <c r="D3284" s="16" t="s">
        <v>674</v>
      </c>
      <c r="E3284" s="3">
        <v>255</v>
      </c>
      <c r="F3284" s="4" t="s">
        <v>580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68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>
      <c r="A3285" s="19">
        <v>43556</v>
      </c>
      <c r="B3285" s="8" t="str">
        <f>E3285&amp;"_"&amp;D3285</f>
        <v>257_Viashopping</v>
      </c>
      <c r="C3285" s="17" t="str">
        <f>E3285&amp;"_"&amp;F3285&amp;"_"&amp;D3285</f>
        <v>257_LEITURA_Viashopping</v>
      </c>
      <c r="D3285" s="16" t="s">
        <v>674</v>
      </c>
      <c r="E3285" s="3">
        <v>257</v>
      </c>
      <c r="F3285" s="4" t="s">
        <v>424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71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>
      <c r="A3286" s="19">
        <v>43556</v>
      </c>
      <c r="B3286" s="8" t="str">
        <f>E3286&amp;"_"&amp;D3286</f>
        <v>258_Viashopping</v>
      </c>
      <c r="C3286" s="17" t="str">
        <f>E3286&amp;"_"&amp;F3286&amp;"_"&amp;D3286</f>
        <v>258_BAGAGGIO_Viashopping</v>
      </c>
      <c r="D3286" s="16" t="s">
        <v>674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70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>
      <c r="A3287" s="19">
        <v>43556</v>
      </c>
      <c r="B3287" s="8" t="str">
        <f>E3287&amp;"_"&amp;D3287</f>
        <v>260_Viashopping</v>
      </c>
      <c r="C3287" s="17" t="str">
        <f>E3287&amp;"_"&amp;F3287&amp;"_"&amp;D3287</f>
        <v>260_NEO JÓIAS_Viashopping</v>
      </c>
      <c r="D3287" s="16" t="s">
        <v>674</v>
      </c>
      <c r="E3287" s="3">
        <v>260</v>
      </c>
      <c r="F3287" s="4" t="s">
        <v>467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72</v>
      </c>
      <c r="W3287" s="2" t="s">
        <v>417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>
      <c r="A3288" s="19">
        <v>43556</v>
      </c>
      <c r="B3288" s="8" t="str">
        <f>E3288&amp;"_"&amp;D3288</f>
        <v>261_Viashopping</v>
      </c>
      <c r="C3288" s="17" t="str">
        <f>E3288&amp;"_"&amp;F3288&amp;"_"&amp;D3288</f>
        <v>261_MORANA_Viashopping</v>
      </c>
      <c r="D3288" s="16" t="s">
        <v>674</v>
      </c>
      <c r="E3288" s="3">
        <v>261</v>
      </c>
      <c r="F3288" s="4" t="s">
        <v>463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73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>
      <c r="A3289" s="19">
        <v>43556</v>
      </c>
      <c r="B3289" s="8" t="str">
        <f>E3289&amp;"_"&amp;D3289</f>
        <v>262_Viashopping</v>
      </c>
      <c r="C3289" s="17" t="str">
        <f>E3289&amp;"_"&amp;F3289&amp;"_"&amp;D3289</f>
        <v>262_LOJA DO GALO_Viashopping</v>
      </c>
      <c r="D3289" s="16" t="s">
        <v>674</v>
      </c>
      <c r="E3289" s="3">
        <v>262</v>
      </c>
      <c r="F3289" s="4" t="s">
        <v>431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74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>
      <c r="A3290" s="19">
        <v>43556</v>
      </c>
      <c r="B3290" s="8" t="str">
        <f>E3290&amp;"_"&amp;D3290</f>
        <v>263_Viashopping</v>
      </c>
      <c r="C3290" s="17" t="str">
        <f>E3290&amp;"_"&amp;F3290&amp;"_"&amp;D3290</f>
        <v>263_VIVO_Viashopping</v>
      </c>
      <c r="D3290" s="16" t="s">
        <v>674</v>
      </c>
      <c r="E3290" s="3">
        <v>263</v>
      </c>
      <c r="F3290" s="4" t="s">
        <v>541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60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>
      <c r="A3291" s="19">
        <v>43556</v>
      </c>
      <c r="B3291" s="8" t="str">
        <f>E3291&amp;"_"&amp;D3291</f>
        <v>264_Viashopping</v>
      </c>
      <c r="C3291" s="17" t="str">
        <f>E3291&amp;"_"&amp;F3291&amp;"_"&amp;D3291</f>
        <v>264_CIA DO TERNO_Viashopping</v>
      </c>
      <c r="D3291" s="16" t="s">
        <v>674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75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>
      <c r="A3292" s="19">
        <v>43556</v>
      </c>
      <c r="B3292" s="8" t="str">
        <f>E3292&amp;"_"&amp;D3292</f>
        <v>265_Viashopping</v>
      </c>
      <c r="C3292" s="17" t="str">
        <f>E3292&amp;"_"&amp;F3292&amp;"_"&amp;D3292</f>
        <v>265_GATÍSSIMA_Viashopping</v>
      </c>
      <c r="D3292" s="16" t="s">
        <v>674</v>
      </c>
      <c r="E3292" s="3">
        <v>265</v>
      </c>
      <c r="F3292" s="4" t="s">
        <v>397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78</v>
      </c>
      <c r="W3292" s="2" t="s">
        <v>398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>
      <c r="A3293" s="19">
        <v>43556</v>
      </c>
      <c r="B3293" s="8" t="str">
        <f>E3293&amp;"_"&amp;D3293</f>
        <v>266_Viashopping</v>
      </c>
      <c r="C3293" s="17" t="str">
        <f>E3293&amp;"_"&amp;F3293&amp;"_"&amp;D3293</f>
        <v>266_SKETCH_Viashopping</v>
      </c>
      <c r="D3293" s="16" t="s">
        <v>674</v>
      </c>
      <c r="E3293" s="3">
        <v>266</v>
      </c>
      <c r="F3293" s="4" t="s">
        <v>502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75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>
      <c r="A3294" s="19">
        <v>43556</v>
      </c>
      <c r="B3294" s="8" t="str">
        <f>E3294&amp;"_"&amp;D3294</f>
        <v>267_Viashopping</v>
      </c>
      <c r="C3294" s="17" t="str">
        <f>E3294&amp;"_"&amp;F3294&amp;"_"&amp;D3294</f>
        <v>267_ESTRIPULIA_Viashopping</v>
      </c>
      <c r="D3294" s="16" t="s">
        <v>674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76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>
      <c r="A3295" s="19">
        <v>43556</v>
      </c>
      <c r="B3295" s="8" t="str">
        <f>E3295&amp;"_"&amp;D3295</f>
        <v>272_Viashopping</v>
      </c>
      <c r="C3295" s="17" t="str">
        <f>E3295&amp;"_"&amp;F3295&amp;"_"&amp;D3295</f>
        <v>272_TIM_Viashopping</v>
      </c>
      <c r="D3295" s="16" t="s">
        <v>674</v>
      </c>
      <c r="E3295" s="3">
        <v>272</v>
      </c>
      <c r="F3295" s="4" t="s">
        <v>520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60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>
      <c r="A3296" s="19">
        <v>43556</v>
      </c>
      <c r="B3296" s="8" t="str">
        <f>E3296&amp;"_"&amp;D3296</f>
        <v>274_Viashopping</v>
      </c>
      <c r="C3296" s="17" t="str">
        <f>E3296&amp;"_"&amp;F3296&amp;"_"&amp;D3296</f>
        <v>274_AMIGÃO CALÇADOS_Viashopping</v>
      </c>
      <c r="D3296" s="16" t="s">
        <v>674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77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>
      <c r="A3297" s="19">
        <v>43556</v>
      </c>
      <c r="B3297" s="8" t="str">
        <f>E3297&amp;"_"&amp;D3297</f>
        <v>276_Viashopping</v>
      </c>
      <c r="C3297" s="17" t="str">
        <f>E3297&amp;"_"&amp;F3297&amp;"_"&amp;D3297</f>
        <v>276_URSULA DOEHLER_Viashopping</v>
      </c>
      <c r="D3297" s="16" t="s">
        <v>674</v>
      </c>
      <c r="E3297" s="3">
        <v>276</v>
      </c>
      <c r="F3297" s="4" t="s">
        <v>641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53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>
      <c r="A3298" s="19">
        <v>43556</v>
      </c>
      <c r="B3298" s="8" t="str">
        <f>E3298&amp;"_"&amp;D3298</f>
        <v>277_Viashopping</v>
      </c>
      <c r="C3298" s="17" t="str">
        <f>E3298&amp;"_"&amp;F3298&amp;"_"&amp;D3298</f>
        <v>277_DUCAPS_Viashopping</v>
      </c>
      <c r="D3298" s="16" t="s">
        <v>674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62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>
      <c r="A3299" s="19">
        <v>43556</v>
      </c>
      <c r="B3299" s="8" t="str">
        <f>E3299&amp;"_"&amp;D3299</f>
        <v>278_Viashopping</v>
      </c>
      <c r="C3299" s="17" t="str">
        <f>E3299&amp;"_"&amp;F3299&amp;"_"&amp;D3299</f>
        <v>278_RF STORE_Viashopping</v>
      </c>
      <c r="D3299" s="16" t="s">
        <v>674</v>
      </c>
      <c r="E3299" s="3">
        <v>278</v>
      </c>
      <c r="F3299" s="4" t="s">
        <v>498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79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>
      <c r="A3300" s="19">
        <v>43556</v>
      </c>
      <c r="B3300" s="8" t="str">
        <f>E3300&amp;"_"&amp;D3300</f>
        <v>280_Viashopping</v>
      </c>
      <c r="C3300" s="17" t="str">
        <f>E3300&amp;"_"&amp;F3300&amp;"_"&amp;D3300</f>
        <v>280_CALÇADOS ITAPUÃ_Viashopping</v>
      </c>
      <c r="D3300" s="16" t="s">
        <v>674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77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>
      <c r="A3301" s="19">
        <v>43556</v>
      </c>
      <c r="B3301" s="8" t="str">
        <f>E3301&amp;"_"&amp;D3301</f>
        <v>282_Viashopping</v>
      </c>
      <c r="C3301" s="17" t="str">
        <f>E3301&amp;"_"&amp;F3301&amp;"_"&amp;D3301</f>
        <v>282_KID STOK_Viashopping</v>
      </c>
      <c r="D3301" s="16" t="s">
        <v>674</v>
      </c>
      <c r="E3301" s="3">
        <v>282</v>
      </c>
      <c r="F3301" s="4" t="s">
        <v>419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66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>
      <c r="A3302" s="19">
        <v>43556</v>
      </c>
      <c r="B3302" s="8" t="str">
        <f>E3302&amp;"_"&amp;D3302</f>
        <v>283_Viashopping</v>
      </c>
      <c r="C3302" s="17" t="str">
        <f>E3302&amp;"_"&amp;F3302&amp;"_"&amp;D3302</f>
        <v>283_THOMAZ RABELO_Viashopping</v>
      </c>
      <c r="D3302" s="16" t="s">
        <v>674</v>
      </c>
      <c r="E3302" s="3">
        <v>283</v>
      </c>
      <c r="F3302" s="4" t="s">
        <v>514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80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>
      <c r="A3303" s="19">
        <v>43556</v>
      </c>
      <c r="B3303" s="8" t="str">
        <f>E3303&amp;"_"&amp;D3303</f>
        <v>284_Viashopping</v>
      </c>
      <c r="C3303" s="17" t="str">
        <f>E3303&amp;"_"&amp;F3303&amp;"_"&amp;D3303</f>
        <v>284_HERING_Viashopping</v>
      </c>
      <c r="D3303" s="16" t="s">
        <v>674</v>
      </c>
      <c r="E3303" s="3">
        <v>284</v>
      </c>
      <c r="F3303" s="4" t="s">
        <v>410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79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>
      <c r="A3304" s="19">
        <v>43556</v>
      </c>
      <c r="B3304" s="8" t="str">
        <f>E3304&amp;"_"&amp;D3304</f>
        <v>287_Viashopping</v>
      </c>
      <c r="C3304" s="17" t="str">
        <f>E3304&amp;"_"&amp;F3304&amp;"_"&amp;D3304</f>
        <v>287_VIT_Viashopping</v>
      </c>
      <c r="D3304" s="16" t="s">
        <v>674</v>
      </c>
      <c r="E3304" s="3">
        <v>287</v>
      </c>
      <c r="F3304" s="4" t="s">
        <v>642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53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>
      <c r="A3305" s="19">
        <v>43556</v>
      </c>
      <c r="B3305" s="8" t="str">
        <f>E3305&amp;"_"&amp;D3305</f>
        <v>287*-289_Viashopping</v>
      </c>
      <c r="C3305" s="17" t="str">
        <f>E3305&amp;"_"&amp;F3305&amp;"_"&amp;D3305</f>
        <v>287*-289_ELMO_Viashopping</v>
      </c>
      <c r="D3305" s="16" t="s">
        <v>674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77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>
      <c r="A3306" s="19">
        <v>43556</v>
      </c>
      <c r="B3306" s="8" t="str">
        <f>E3306&amp;"_"&amp;D3306</f>
        <v>294_Viashopping</v>
      </c>
      <c r="C3306" s="17" t="str">
        <f>E3306&amp;"_"&amp;F3306&amp;"_"&amp;D3306</f>
        <v>294_.M_Viashopping</v>
      </c>
      <c r="D3306" s="16" t="s">
        <v>674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75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>
      <c r="A3307" s="19">
        <v>43556</v>
      </c>
      <c r="B3307" s="8" t="str">
        <f>E3307&amp;"_"&amp;D3307</f>
        <v>295_Viashopping</v>
      </c>
      <c r="C3307" s="17" t="str">
        <f>E3307&amp;"_"&amp;F3307&amp;"_"&amp;D3307</f>
        <v>295_O BOTICÁRIO_Viashopping</v>
      </c>
      <c r="D3307" s="16" t="s">
        <v>674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67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>
      <c r="A3308" s="19">
        <v>43556</v>
      </c>
      <c r="B3308" s="8" t="str">
        <f>E3308&amp;"_"&amp;D3308</f>
        <v>297_Viashopping</v>
      </c>
      <c r="C3308" s="17" t="str">
        <f>E3308&amp;"_"&amp;F3308&amp;"_"&amp;D3308</f>
        <v>297_BY U._Viashopping</v>
      </c>
      <c r="D3308" s="16" t="s">
        <v>674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68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>
      <c r="A3309" s="19">
        <v>43556</v>
      </c>
      <c r="B3309" s="8" t="str">
        <f>E3309&amp;"_"&amp;D3309</f>
        <v>298_Viashopping</v>
      </c>
      <c r="C3309" s="17" t="str">
        <f>E3309&amp;"_"&amp;F3309&amp;"_"&amp;D3309</f>
        <v>298_BRASIL CACAU_Viashopping</v>
      </c>
      <c r="D3309" s="16" t="s">
        <v>674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61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>
      <c r="A3310" s="19">
        <v>43556</v>
      </c>
      <c r="B3310" s="8" t="str">
        <f>E3310&amp;"_"&amp;D3310</f>
        <v>300_Viashopping</v>
      </c>
      <c r="C3310" s="17" t="str">
        <f>E3310&amp;"_"&amp;F3310&amp;"_"&amp;D3310</f>
        <v>300_CENTRO UNIVERSITÁRIO UNA_Viashopping</v>
      </c>
      <c r="D3310" s="16" t="s">
        <v>674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40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>
      <c r="A3311" s="19">
        <v>43556</v>
      </c>
      <c r="B3311" s="8" t="str">
        <f>E3311&amp;"_"&amp;D3311</f>
        <v>316_Viashopping</v>
      </c>
      <c r="C3311" s="17" t="str">
        <f>E3311&amp;"_"&amp;F3311&amp;"_"&amp;D3311</f>
        <v>316_BOB'S_Viashopping</v>
      </c>
      <c r="D3311" s="16" t="s">
        <v>674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57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>
      <c r="A3312" s="19">
        <v>43556</v>
      </c>
      <c r="B3312" s="8" t="str">
        <f>E3312&amp;"_"&amp;D3312</f>
        <v>314_Viashopping</v>
      </c>
      <c r="C3312" s="17" t="str">
        <f>E3312&amp;"_"&amp;F3312&amp;"_"&amp;D3312</f>
        <v>314_DON ROYO_Viashopping</v>
      </c>
      <c r="D3312" s="16" t="s">
        <v>674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84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>
      <c r="A3313" s="19">
        <v>43556</v>
      </c>
      <c r="B3313" s="8" t="str">
        <f>E3313&amp;"_"&amp;D3313</f>
        <v>317_Viashopping</v>
      </c>
      <c r="C3313" s="17" t="str">
        <f>E3313&amp;"_"&amp;F3313&amp;"_"&amp;D3313</f>
        <v>317_BURGER KING_Viashopping</v>
      </c>
      <c r="D3313" s="16" t="s">
        <v>674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81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>
      <c r="A3314" s="19">
        <v>43556</v>
      </c>
      <c r="B3314" s="8" t="str">
        <f>E3314&amp;"_"&amp;D3314</f>
        <v>319_Viashopping</v>
      </c>
      <c r="C3314" s="17" t="str">
        <f>E3314&amp;"_"&amp;F3314&amp;"_"&amp;D3314</f>
        <v>319_PARMEGGIO_Viashopping</v>
      </c>
      <c r="D3314" s="16" t="s">
        <v>674</v>
      </c>
      <c r="E3314" s="3">
        <v>319</v>
      </c>
      <c r="F3314" s="4" t="s">
        <v>477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1002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>
      <c r="A3315" s="19">
        <v>43556</v>
      </c>
      <c r="B3315" s="8" t="str">
        <f>E3315&amp;"_"&amp;D3315</f>
        <v>320_Viashopping</v>
      </c>
      <c r="C3315" s="17" t="str">
        <f>E3315&amp;"_"&amp;F3315&amp;"_"&amp;D3315</f>
        <v>320_CINEART_Viashopping</v>
      </c>
      <c r="D3315" s="16" t="s">
        <v>674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82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>
      <c r="A3316" s="19">
        <v>43556</v>
      </c>
      <c r="B3316" s="8" t="str">
        <f>E3316&amp;"_"&amp;D3316</f>
        <v>322_Viashopping</v>
      </c>
      <c r="C3316" s="17" t="str">
        <f>E3316&amp;"_"&amp;F3316&amp;"_"&amp;D3316</f>
        <v>322_BURGER KING_Viashopping</v>
      </c>
      <c r="D3316" s="16" t="s">
        <v>674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57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>
      <c r="A3317" s="19">
        <v>43556</v>
      </c>
      <c r="B3317" s="8" t="str">
        <f>E3317&amp;"_"&amp;D3317</f>
        <v>321_Viashopping</v>
      </c>
      <c r="C3317" s="17" t="str">
        <f>E3317&amp;"_"&amp;F3317&amp;"_"&amp;D3317</f>
        <v>321_MAGIC GAMES_Viashopping</v>
      </c>
      <c r="D3317" s="16" t="s">
        <v>674</v>
      </c>
      <c r="E3317" s="3">
        <v>321</v>
      </c>
      <c r="F3317" s="4" t="s">
        <v>435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83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>
      <c r="A3318" s="19">
        <v>43556</v>
      </c>
      <c r="B3318" s="8" t="str">
        <f>E3318&amp;"_"&amp;D3318</f>
        <v>327_Viashopping</v>
      </c>
      <c r="C3318" s="17" t="str">
        <f>E3318&amp;"_"&amp;F3318&amp;"_"&amp;D3318</f>
        <v>327_FULDARIN_Viashopping</v>
      </c>
      <c r="D3318" s="16" t="s">
        <v>674</v>
      </c>
      <c r="E3318" s="3">
        <v>327</v>
      </c>
      <c r="F3318" s="4" t="s">
        <v>396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81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>
      <c r="A3319" s="19">
        <v>43556</v>
      </c>
      <c r="B3319" s="8" t="str">
        <f>E3319&amp;"_"&amp;D3319</f>
        <v>323_Viashopping</v>
      </c>
      <c r="C3319" s="17" t="str">
        <f>E3319&amp;"_"&amp;F3319&amp;"_"&amp;D3319</f>
        <v>323_PIZZA PAZZA_Viashopping</v>
      </c>
      <c r="D3319" s="16" t="s">
        <v>674</v>
      </c>
      <c r="E3319" s="3">
        <v>323</v>
      </c>
      <c r="F3319" s="4" t="s">
        <v>483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57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>E3320&amp;"_"&amp;D3320</f>
        <v>324_Viashopping</v>
      </c>
      <c r="C3320" s="17" t="str">
        <f>E3320&amp;"_"&amp;F3320&amp;"_"&amp;D3320</f>
        <v>324_McDONALD'S_Viashopping</v>
      </c>
      <c r="D3320" s="16" t="s">
        <v>674</v>
      </c>
      <c r="E3320" s="3">
        <v>324</v>
      </c>
      <c r="F3320" s="4" t="s">
        <v>455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61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>
      <c r="A3321" s="19">
        <v>43556</v>
      </c>
      <c r="B3321" s="8" t="str">
        <f>E3321&amp;"_"&amp;D3321</f>
        <v>325_Viashopping</v>
      </c>
      <c r="C3321" s="17" t="str">
        <f>E3321&amp;"_"&amp;F3321&amp;"_"&amp;D3321</f>
        <v>325_MASTER GRILL_Viashopping</v>
      </c>
      <c r="D3321" s="16" t="s">
        <v>674</v>
      </c>
      <c r="E3321" s="3">
        <v>325</v>
      </c>
      <c r="F3321" s="4" t="s">
        <v>451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84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>
      <c r="A3322" s="19">
        <v>43556</v>
      </c>
      <c r="B3322" s="8" t="str">
        <f>E3322&amp;"_"&amp;D3322</f>
        <v>326_Viashopping</v>
      </c>
      <c r="C3322" s="17" t="str">
        <f>E3322&amp;"_"&amp;F3322&amp;"_"&amp;D3322</f>
        <v>326_GRILETTO_Viashopping</v>
      </c>
      <c r="D3322" s="16" t="s">
        <v>674</v>
      </c>
      <c r="E3322" s="3">
        <v>326</v>
      </c>
      <c r="F3322" s="4" t="s">
        <v>403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1002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>
      <c r="A3323" s="19">
        <v>43556</v>
      </c>
      <c r="B3323" s="8" t="str">
        <f>E3323&amp;"_"&amp;D3323</f>
        <v>329_Viashopping</v>
      </c>
      <c r="C3323" s="17" t="str">
        <f>E3323&amp;"_"&amp;F3323&amp;"_"&amp;D3323</f>
        <v>329_HOT GRILL_Viashopping</v>
      </c>
      <c r="D3323" s="16" t="s">
        <v>674</v>
      </c>
      <c r="E3323" s="3">
        <v>329</v>
      </c>
      <c r="F3323" s="4" t="s">
        <v>411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81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>
      <c r="A3324" s="19">
        <v>43556</v>
      </c>
      <c r="B3324" s="8" t="str">
        <f>E3324&amp;"_"&amp;D3324</f>
        <v>330_Viashopping</v>
      </c>
      <c r="C3324" s="17" t="str">
        <f>E3324&amp;"_"&amp;F3324&amp;"_"&amp;D3324</f>
        <v>330_SUBWAY_Viashopping</v>
      </c>
      <c r="D3324" s="16" t="s">
        <v>674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57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>
      <c r="A3325" s="19">
        <v>43556</v>
      </c>
      <c r="B3325" s="8" t="str">
        <f>E3325&amp;"_"&amp;D3325</f>
        <v>331_Viashopping</v>
      </c>
      <c r="C3325" s="17" t="str">
        <f>E3325&amp;"_"&amp;F3325&amp;"_"&amp;D3325</f>
        <v>331_CHIQUINHO SORVETES_Viashopping</v>
      </c>
      <c r="D3325" s="16" t="s">
        <v>674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61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>
      <c r="A3326" s="19">
        <v>43556</v>
      </c>
      <c r="B3326" s="8" t="str">
        <f>E3326&amp;"_"&amp;D3326</f>
        <v>332_Viashopping</v>
      </c>
      <c r="C3326" s="17" t="str">
        <f>E3326&amp;"_"&amp;F3326&amp;"_"&amp;D3326</f>
        <v>332_SPOLETO_Viashopping</v>
      </c>
      <c r="D3326" s="16" t="s">
        <v>674</v>
      </c>
      <c r="E3326" s="3">
        <v>332</v>
      </c>
      <c r="F3326" s="4" t="s">
        <v>509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81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>
      <c r="A3327" s="19">
        <v>43556</v>
      </c>
      <c r="B3327" s="8" t="str">
        <f>E3327&amp;"_"&amp;D3327</f>
        <v>341_Viashopping</v>
      </c>
      <c r="C3327" s="17" t="str">
        <f>E3327&amp;"_"&amp;F3327&amp;"_"&amp;D3327</f>
        <v>341_RENNER_Viashopping</v>
      </c>
      <c r="D3327" s="16" t="s">
        <v>674</v>
      </c>
      <c r="E3327" s="3">
        <v>341</v>
      </c>
      <c r="F3327" s="4" t="s">
        <v>497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46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>
      <c r="A3328" s="19">
        <v>43556</v>
      </c>
      <c r="B3328" s="8" t="str">
        <f>E3328&amp;"_"&amp;D3328</f>
        <v>4000_Viashopping</v>
      </c>
      <c r="C3328" s="17" t="str">
        <f>E3328&amp;"_"&amp;F3328&amp;"_"&amp;D3328</f>
        <v>4000_UNA_Viashopping</v>
      </c>
      <c r="D3328" s="16" t="s">
        <v>674</v>
      </c>
      <c r="E3328" s="3">
        <v>4000</v>
      </c>
      <c r="F3328" s="4" t="s">
        <v>79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40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>
      <c r="A3329" s="19">
        <v>43556</v>
      </c>
      <c r="B3329" s="8" t="str">
        <f>E3329&amp;"_"&amp;D3329</f>
        <v>4001_Viashopping</v>
      </c>
      <c r="C3329" s="17" t="str">
        <f>E3329&amp;"_"&amp;F3329&amp;"_"&amp;D3329</f>
        <v>4001_UAI PARA TODOS_Viashopping</v>
      </c>
      <c r="D3329" s="16" t="s">
        <v>674</v>
      </c>
      <c r="E3329" s="3">
        <v>4001</v>
      </c>
      <c r="F3329" s="4" t="s">
        <v>812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85</v>
      </c>
      <c r="W3329" s="2" t="s">
        <v>986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>
      <c r="A3330" s="19">
        <v>43556</v>
      </c>
      <c r="B3330" s="8" t="str">
        <f>E3330&amp;"_"&amp;D3330</f>
        <v>402_Viashopping</v>
      </c>
      <c r="C3330" s="17" t="str">
        <f>E3330&amp;"_"&amp;F3330&amp;"_"&amp;D3330</f>
        <v>402_DEPÓSITO PRACAI_Viashopping</v>
      </c>
      <c r="D3330" s="16" t="s">
        <v>674</v>
      </c>
      <c r="E3330" s="3">
        <v>402</v>
      </c>
      <c r="F3330" s="4" t="s">
        <v>815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61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>
      <c r="A3331" s="19">
        <v>43556</v>
      </c>
      <c r="B3331" s="8" t="str">
        <f>E3331&amp;"_"&amp;D3331</f>
        <v>404_Viashopping</v>
      </c>
      <c r="C3331" s="17" t="str">
        <f>E3331&amp;"_"&amp;F3331&amp;"_"&amp;D3331</f>
        <v>404_CORREIOS_Viashopping</v>
      </c>
      <c r="D3331" s="16" t="s">
        <v>674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415</v>
      </c>
      <c r="W3331" s="2" t="s">
        <v>763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>
      <c r="A3332" s="19">
        <v>43556</v>
      </c>
      <c r="B3332" s="8" t="str">
        <f>E3332&amp;"_"&amp;D3332</f>
        <v>410_Viashopping</v>
      </c>
      <c r="C3332" s="17" t="str">
        <f>E3332&amp;"_"&amp;F3332&amp;"_"&amp;D3332</f>
        <v>410_COLÉGIO METRÓPOLE_Viashopping</v>
      </c>
      <c r="D3332" s="16" t="s">
        <v>674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49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>
      <c r="A3333" s="19">
        <v>43556</v>
      </c>
      <c r="B3333" s="8" t="str">
        <f>E3333&amp;"_"&amp;D3333</f>
        <v>411_Viashopping</v>
      </c>
      <c r="C3333" s="17" t="str">
        <f>E3333&amp;"_"&amp;F3333&amp;"_"&amp;D3333</f>
        <v>411_CONECT CALL_Viashopping</v>
      </c>
      <c r="D3333" s="16" t="s">
        <v>674</v>
      </c>
      <c r="E3333" s="3">
        <v>411</v>
      </c>
      <c r="F3333" s="4" t="s">
        <v>816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48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>
      <c r="A3334" s="19">
        <v>43556</v>
      </c>
      <c r="B3334" s="8" t="str">
        <f>E3334&amp;"_"&amp;D3334</f>
        <v>412_Viashopping</v>
      </c>
      <c r="C3334" s="17" t="str">
        <f>E3334&amp;"_"&amp;F3334&amp;"_"&amp;D3334</f>
        <v>412_BOB'S_Viashopping</v>
      </c>
      <c r="D3334" s="16" t="s">
        <v>674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57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>
      <c r="A3335" s="19">
        <v>43556</v>
      </c>
      <c r="B3335" s="8" t="str">
        <f>E3335&amp;"_"&amp;D3335</f>
        <v>418_Viashopping</v>
      </c>
      <c r="C3335" s="17" t="str">
        <f>E3335&amp;"_"&amp;F3335&amp;"_"&amp;D3335</f>
        <v>418_TOQUE NATURAL_Viashopping</v>
      </c>
      <c r="D3335" s="16" t="s">
        <v>674</v>
      </c>
      <c r="E3335" s="3">
        <v>418</v>
      </c>
      <c r="F3335" s="4" t="s">
        <v>522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58</v>
      </c>
      <c r="W3335" s="2" t="s">
        <v>390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>
      <c r="A3336" s="19">
        <v>43556</v>
      </c>
      <c r="B3336" s="8" t="str">
        <f>E3336&amp;"_"&amp;D3336</f>
        <v>7000_Viashopping</v>
      </c>
      <c r="C3336" s="17" t="str">
        <f>E3336&amp;"_"&amp;F3336&amp;"_"&amp;D3336</f>
        <v>7000_MOTO PISTA_Viashopping</v>
      </c>
      <c r="D3336" s="16" t="s">
        <v>674</v>
      </c>
      <c r="E3336" s="3">
        <v>7000</v>
      </c>
      <c r="F3336" s="4" t="s">
        <v>813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48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>
      <c r="A3337" s="19">
        <v>43586</v>
      </c>
      <c r="B3337" s="8" t="str">
        <f>E3337&amp;"_"&amp;D3337</f>
        <v>BX02_Viashopping</v>
      </c>
      <c r="C3337" s="17" t="str">
        <f>E3337&amp;"_"&amp;F3337&amp;"_"&amp;D3337</f>
        <v>BX02_OBRAS_Viashopping</v>
      </c>
      <c r="D3337" s="16" t="s">
        <v>674</v>
      </c>
      <c r="E3337" s="3" t="s">
        <v>764</v>
      </c>
      <c r="F3337" s="4" t="s">
        <v>765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87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>
      <c r="A3338" s="19">
        <v>43586</v>
      </c>
      <c r="B3338" s="8" t="str">
        <f>E3338&amp;"_"&amp;D3338</f>
        <v>BX03_Viashopping</v>
      </c>
      <c r="C3338" s="17" t="str">
        <f>E3338&amp;"_"&amp;F3338&amp;"_"&amp;D3338</f>
        <v>BX03_ESTACIONAMENTO_Viashopping</v>
      </c>
      <c r="D3338" s="16" t="s">
        <v>674</v>
      </c>
      <c r="E3338" s="3" t="s">
        <v>819</v>
      </c>
      <c r="F3338" s="4" t="s">
        <v>767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87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>
      <c r="A3339" s="19">
        <v>43586</v>
      </c>
      <c r="B3339" s="8" t="str">
        <f>E3339&amp;"_"&amp;D3339</f>
        <v>BX06_Viashopping</v>
      </c>
      <c r="C3339" s="17" t="str">
        <f>E3339&amp;"_"&amp;F3339&amp;"_"&amp;D3339</f>
        <v>BX06_CHIQUINHO SORVETES - DEPÓSITO_Viashopping</v>
      </c>
      <c r="D3339" s="16" t="s">
        <v>674</v>
      </c>
      <c r="E3339" s="3" t="s">
        <v>1417</v>
      </c>
      <c r="F3339" s="4" t="s">
        <v>1418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61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>
      <c r="A3340" s="19">
        <v>43586</v>
      </c>
      <c r="B3340" s="8" t="str">
        <f>E3340&amp;"_"&amp;D3340</f>
        <v>BX07_Viashopping</v>
      </c>
      <c r="C3340" s="17" t="str">
        <f>E3340&amp;"_"&amp;F3340&amp;"_"&amp;D3340</f>
        <v>BX07_DEPOSITO LONDRES_Viashopping</v>
      </c>
      <c r="D3340" s="16" t="s">
        <v>674</v>
      </c>
      <c r="E3340" s="3" t="s">
        <v>820</v>
      </c>
      <c r="F3340" s="4" t="s">
        <v>821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57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>
      <c r="A3341" s="19">
        <v>43586</v>
      </c>
      <c r="B3341" s="8" t="str">
        <f>E3341&amp;"_"&amp;D3341</f>
        <v>BX85_Viashopping</v>
      </c>
      <c r="C3341" s="17" t="str">
        <f>E3341&amp;"_"&amp;F3341&amp;"_"&amp;D3341</f>
        <v>BX85_DEPOSITO DON ROYO_Viashopping</v>
      </c>
      <c r="D3341" s="16" t="s">
        <v>674</v>
      </c>
      <c r="E3341" s="3" t="s">
        <v>822</v>
      </c>
      <c r="F3341" s="4" t="s">
        <v>823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84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>
      <c r="A3342" s="19">
        <v>43586</v>
      </c>
      <c r="B3342" s="8" t="str">
        <f>E3342&amp;"_"&amp;D3342</f>
        <v>DG01_Viashopping</v>
      </c>
      <c r="C3342" s="17" t="str">
        <f>E3342&amp;"_"&amp;F3342&amp;"_"&amp;D3342</f>
        <v>DG01_DG TELEMAR_Viashopping</v>
      </c>
      <c r="D3342" s="16" t="s">
        <v>674</v>
      </c>
      <c r="E3342" s="3" t="s">
        <v>853</v>
      </c>
      <c r="F3342" s="4" t="s">
        <v>854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55</v>
      </c>
      <c r="W3342" s="2" t="s">
        <v>790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>
      <c r="A3343" s="19">
        <v>43586</v>
      </c>
      <c r="B3343" s="8" t="str">
        <f>E3343&amp;"_"&amp;D3343</f>
        <v>DG02_Viashopping</v>
      </c>
      <c r="C3343" s="17" t="str">
        <f>E3343&amp;"_"&amp;F3343&amp;"_"&amp;D3343</f>
        <v>DG02_AMERICAN TOWER TIM_Viashopping</v>
      </c>
      <c r="D3343" s="16" t="s">
        <v>674</v>
      </c>
      <c r="E3343" s="3" t="s">
        <v>855</v>
      </c>
      <c r="F3343" s="4" t="s">
        <v>856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48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>
      <c r="A3344" s="19">
        <v>43586</v>
      </c>
      <c r="B3344" s="8" t="str">
        <f>E3344&amp;"_"&amp;D3344</f>
        <v>D01_Viashopping</v>
      </c>
      <c r="C3344" s="17" t="str">
        <f>E3344&amp;"_"&amp;F3344&amp;"_"&amp;D3344</f>
        <v>D01_TRICAMPEÃO - DEPÓSITO_Viashopping</v>
      </c>
      <c r="D3344" s="16" t="s">
        <v>674</v>
      </c>
      <c r="E3344" s="3" t="s">
        <v>824</v>
      </c>
      <c r="F3344" s="4" t="s">
        <v>825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49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>
      <c r="A3345" s="19">
        <v>43586</v>
      </c>
      <c r="B3345" s="8" t="str">
        <f>E3345&amp;"_"&amp;D3345</f>
        <v>D1_Viashopping</v>
      </c>
      <c r="C3345" s="17" t="str">
        <f>E3345&amp;"_"&amp;F3345&amp;"_"&amp;D3345</f>
        <v>D1_DEPÓSITO A PASTELÂNDIA_Viashopping</v>
      </c>
      <c r="D3345" s="16" t="s">
        <v>674</v>
      </c>
      <c r="E3345" s="3" t="s">
        <v>826</v>
      </c>
      <c r="F3345" s="4" t="s">
        <v>827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49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>
      <c r="A3346" s="19">
        <v>43586</v>
      </c>
      <c r="B3346" s="8" t="str">
        <f>E3346&amp;"_"&amp;D3346</f>
        <v>D11_Viashopping</v>
      </c>
      <c r="C3346" s="17" t="str">
        <f>E3346&amp;"_"&amp;F3346&amp;"_"&amp;D3346</f>
        <v>D11_DEPÓSITO DIVINO CAFÉ_Viashopping</v>
      </c>
      <c r="D3346" s="16" t="s">
        <v>674</v>
      </c>
      <c r="E3346" s="3" t="s">
        <v>1480</v>
      </c>
      <c r="F3346" s="4" t="s">
        <v>1420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42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>
      <c r="A3347" s="19">
        <v>43586</v>
      </c>
      <c r="B3347" s="8" t="str">
        <f>E3347&amp;"_"&amp;D3347</f>
        <v>D114_Viashopping</v>
      </c>
      <c r="C3347" s="17" t="str">
        <f>E3347&amp;"_"&amp;F3347&amp;"_"&amp;D3347</f>
        <v>D114_DEPÓSITO CACAU FESTAS_Viashopping</v>
      </c>
      <c r="D3347" s="16" t="s">
        <v>674</v>
      </c>
      <c r="E3347" s="3" t="s">
        <v>1419</v>
      </c>
      <c r="F3347" s="4" t="s">
        <v>1423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48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>
      <c r="A3348" s="19">
        <v>43586</v>
      </c>
      <c r="B3348" s="8" t="str">
        <f>E3348&amp;"_"&amp;D3348</f>
        <v>D117_Viashopping</v>
      </c>
      <c r="C3348" s="17" t="str">
        <f>E3348&amp;"_"&amp;F3348&amp;"_"&amp;D3348</f>
        <v>D117_DEPÓSITO LONDRES_Viashopping</v>
      </c>
      <c r="D3348" s="16" t="s">
        <v>674</v>
      </c>
      <c r="E3348" s="3" t="s">
        <v>828</v>
      </c>
      <c r="F3348" s="4" t="s">
        <v>829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49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>
      <c r="A3349" s="19">
        <v>43586</v>
      </c>
      <c r="B3349" s="8" t="str">
        <f>E3349&amp;"_"&amp;D3349</f>
        <v>D12_Viashopping</v>
      </c>
      <c r="C3349" s="17" t="str">
        <f>E3349&amp;"_"&amp;F3349&amp;"_"&amp;D3349</f>
        <v>D12_DEPÓSITO LE BISCUIT_Viashopping</v>
      </c>
      <c r="D3349" s="16" t="s">
        <v>674</v>
      </c>
      <c r="E3349" s="3" t="s">
        <v>830</v>
      </c>
      <c r="F3349" s="4" t="s">
        <v>831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48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>
      <c r="A3350" s="19">
        <v>43586</v>
      </c>
      <c r="B3350" s="8" t="str">
        <f>E3350&amp;"_"&amp;D3350</f>
        <v>D125_Viashopping</v>
      </c>
      <c r="C3350" s="17" t="str">
        <f>E3350&amp;"_"&amp;F3350&amp;"_"&amp;D3350</f>
        <v>D125_DEPÓSITO LINDAS E CHIC'S_Viashopping</v>
      </c>
      <c r="D3350" s="16" t="s">
        <v>674</v>
      </c>
      <c r="E3350" s="3" t="s">
        <v>1527</v>
      </c>
      <c r="F3350" s="4" t="s">
        <v>834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49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>
      <c r="A3351" s="19">
        <v>43586</v>
      </c>
      <c r="B3351" s="8" t="str">
        <f>E3351&amp;"_"&amp;D3351</f>
        <v>D234_Viashopping</v>
      </c>
      <c r="C3351" s="17" t="str">
        <f>E3351&amp;"_"&amp;F3351&amp;"_"&amp;D3351</f>
        <v>D234_DEPÓSITO CACAU SHOW_Viashopping</v>
      </c>
      <c r="D3351" s="16" t="s">
        <v>674</v>
      </c>
      <c r="E3351" s="3" t="s">
        <v>846</v>
      </c>
      <c r="F3351" s="4" t="s">
        <v>752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49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>
      <c r="A3352" s="19">
        <v>43586</v>
      </c>
      <c r="B3352" s="8" t="str">
        <f>E3352&amp;"_"&amp;D3352</f>
        <v>D244_Viashopping</v>
      </c>
      <c r="C3352" s="17" t="str">
        <f>E3352&amp;"_"&amp;F3352&amp;"_"&amp;D3352</f>
        <v>D244_DEPÓSITO BY U_Viashopping</v>
      </c>
      <c r="D3352" s="16" t="s">
        <v>674</v>
      </c>
      <c r="E3352" s="3" t="s">
        <v>1425</v>
      </c>
      <c r="F3352" s="4" t="s">
        <v>1421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49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>
      <c r="A3353" s="19">
        <v>43586</v>
      </c>
      <c r="B3353" s="8" t="str">
        <f>E3353&amp;"_"&amp;D3353</f>
        <v>D319_Viashopping</v>
      </c>
      <c r="C3353" s="17" t="str">
        <f>E3353&amp;"_"&amp;F3353&amp;"_"&amp;D3353</f>
        <v>D319_PARMEGGIO - DEPÓSITO_Viashopping</v>
      </c>
      <c r="D3353" s="16" t="s">
        <v>674</v>
      </c>
      <c r="E3353" s="3" t="s">
        <v>1534</v>
      </c>
      <c r="F3353" s="4" t="s">
        <v>1535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49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>
      <c r="A3354" s="19">
        <v>43586</v>
      </c>
      <c r="B3354" s="8" t="str">
        <f>E3354&amp;"_"&amp;D3354</f>
        <v>D403_Viashopping</v>
      </c>
      <c r="C3354" s="17" t="str">
        <f>E3354&amp;"_"&amp;F3354&amp;"_"&amp;D3354</f>
        <v>D403_DEPÓSITO LEITURA_Viashopping</v>
      </c>
      <c r="D3354" s="16" t="s">
        <v>674</v>
      </c>
      <c r="E3354" s="3" t="s">
        <v>2122</v>
      </c>
      <c r="F3354" s="4" t="s">
        <v>851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49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>
      <c r="A3355" s="19">
        <v>43586</v>
      </c>
      <c r="B3355" s="8" t="str">
        <f>E3355&amp;"_"&amp;D3355</f>
        <v>D7_Viashopping</v>
      </c>
      <c r="C3355" s="17" t="str">
        <f>E3355&amp;"_"&amp;F3355&amp;"_"&amp;D3355</f>
        <v>D7_DEPÓSITO LUPO_Viashopping</v>
      </c>
      <c r="D3355" s="16" t="s">
        <v>674</v>
      </c>
      <c r="E3355" s="3" t="s">
        <v>1481</v>
      </c>
      <c r="F3355" s="4" t="s">
        <v>1482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49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>
      <c r="A3356" s="19">
        <v>43586</v>
      </c>
      <c r="B3356" s="8" t="str">
        <f>E3356&amp;"_"&amp;D3356</f>
        <v>D8_Viashopping</v>
      </c>
      <c r="C3356" s="17" t="str">
        <f>E3356&amp;"_"&amp;F3356&amp;"_"&amp;D3356</f>
        <v>D8_HAVAIANAS - DEPÓSITO_Viashopping</v>
      </c>
      <c r="D3356" s="16" t="s">
        <v>674</v>
      </c>
      <c r="E3356" s="3" t="s">
        <v>852</v>
      </c>
      <c r="F3356" s="4" t="s">
        <v>696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49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>
      <c r="A3357" s="19">
        <v>43586</v>
      </c>
      <c r="B3357" s="8" t="str">
        <f>E3357&amp;"_"&amp;D3357</f>
        <v>E01_Viashopping</v>
      </c>
      <c r="C3357" s="17" t="str">
        <f>E3357&amp;"_"&amp;F3357&amp;"_"&amp;D3357</f>
        <v>E01_AUTOCENTRO CONFIAR_Viashopping</v>
      </c>
      <c r="D3357" s="16" t="s">
        <v>674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48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>
      <c r="A3358" s="19">
        <v>43586</v>
      </c>
      <c r="B3358" s="8" t="str">
        <f>E3358&amp;"_"&amp;D3358</f>
        <v>LP01_Viashopping</v>
      </c>
      <c r="C3358" s="17" t="str">
        <f>E3358&amp;"_"&amp;F3358&amp;"_"&amp;D3358</f>
        <v>LP01_MARIA CAFÉ_Viashopping</v>
      </c>
      <c r="D3358" s="16" t="s">
        <v>674</v>
      </c>
      <c r="E3358" s="3" t="s">
        <v>445</v>
      </c>
      <c r="F3358" s="4" t="s">
        <v>446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42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>
      <c r="A3359" s="19">
        <v>43586</v>
      </c>
      <c r="B3359" s="8" t="str">
        <f>E3359&amp;"_"&amp;D3359</f>
        <v>MCPM01_Viashopping</v>
      </c>
      <c r="C3359" s="17" t="str">
        <f>E3359&amp;"_"&amp;F3359&amp;"_"&amp;D3359</f>
        <v>MCPM01_CONSTANCE MÍDIA_Viashopping</v>
      </c>
      <c r="D3359" s="16" t="s">
        <v>674</v>
      </c>
      <c r="E3359" s="3" t="s">
        <v>1620</v>
      </c>
      <c r="F3359" s="4" t="s">
        <v>1621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48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>
      <c r="A3360" s="19">
        <v>43586</v>
      </c>
      <c r="B3360" s="8" t="str">
        <f>E3360&amp;"_"&amp;D3360</f>
        <v>MPC02_Viashopping</v>
      </c>
      <c r="C3360" s="17" t="str">
        <f>E3360&amp;"_"&amp;F3360&amp;"_"&amp;D3360</f>
        <v>MPC02_BOB'S PANFLETAGEM_Viashopping</v>
      </c>
      <c r="D3360" s="16" t="s">
        <v>674</v>
      </c>
      <c r="E3360" s="3" t="s">
        <v>1442</v>
      </c>
      <c r="F3360" s="4" t="s">
        <v>1443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49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>
      <c r="A3361" s="19">
        <v>43586</v>
      </c>
      <c r="B3361" s="8" t="str">
        <f>E3361&amp;"_"&amp;D3361</f>
        <v>MPEM01_Viashopping</v>
      </c>
      <c r="C3361" s="17" t="str">
        <f>E3361&amp;"_"&amp;F3361&amp;"_"&amp;D3361</f>
        <v>MPEM01_UNA DIVULGAÇÃO_Viashopping</v>
      </c>
      <c r="D3361" s="16" t="s">
        <v>674</v>
      </c>
      <c r="E3361" s="3" t="s">
        <v>1444</v>
      </c>
      <c r="F3361" s="4" t="s">
        <v>1498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48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>
      <c r="A3362" s="19">
        <v>43586</v>
      </c>
      <c r="B3362" s="8" t="str">
        <f>E3362&amp;"_"&amp;D3362</f>
        <v>MPE01_Viashopping</v>
      </c>
      <c r="C3362" s="17" t="str">
        <f>E3362&amp;"_"&amp;F3362&amp;"_"&amp;D3362</f>
        <v>MPE01_FEIRA DE COLCHÕES ORTHOCRIN_Viashopping</v>
      </c>
      <c r="D3362" s="16" t="s">
        <v>674</v>
      </c>
      <c r="E3362" s="3" t="s">
        <v>459</v>
      </c>
      <c r="F3362" s="4" t="s">
        <v>1629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44</v>
      </c>
      <c r="W3362" s="2" t="s">
        <v>598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>
      <c r="A3363" s="19">
        <v>43586</v>
      </c>
      <c r="B3363" s="8" t="str">
        <f>E3363&amp;"_"&amp;D3363</f>
        <v>MPE05_Viashopping</v>
      </c>
      <c r="C3363" s="17" t="str">
        <f>E3363&amp;"_"&amp;F3363&amp;"_"&amp;D3363</f>
        <v>MPE05_MÁGICA &amp; FESTA_Viashopping</v>
      </c>
      <c r="D3363" s="16" t="s">
        <v>674</v>
      </c>
      <c r="E3363" s="3" t="s">
        <v>443</v>
      </c>
      <c r="F3363" s="4" t="s">
        <v>609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83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>
      <c r="A3364" s="19">
        <v>43586</v>
      </c>
      <c r="B3364" s="8" t="str">
        <f>E3364&amp;"_"&amp;D3364</f>
        <v>MT01_Viashopping</v>
      </c>
      <c r="C3364" s="17" t="str">
        <f>E3364&amp;"_"&amp;F3364&amp;"_"&amp;D3364</f>
        <v>MT01_MARVILLE TABLOIDE_Viashopping</v>
      </c>
      <c r="D3364" s="16" t="s">
        <v>674</v>
      </c>
      <c r="E3364" s="3" t="s">
        <v>896</v>
      </c>
      <c r="F3364" s="4" t="s">
        <v>1626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49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>
      <c r="A3365" s="19">
        <v>43586</v>
      </c>
      <c r="B3365" s="8" t="str">
        <f>E3365&amp;"_"&amp;D3365</f>
        <v>M004A_Viashopping</v>
      </c>
      <c r="C3365" s="17" t="str">
        <f>E3365&amp;"_"&amp;F3365&amp;"_"&amp;D3365</f>
        <v>M004A_DREAM HOUSE_Viashopping</v>
      </c>
      <c r="D3365" s="16" t="s">
        <v>674</v>
      </c>
      <c r="E3365" s="3" t="s">
        <v>859</v>
      </c>
      <c r="F3365" s="4" t="s">
        <v>1619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48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>
      <c r="A3366" s="19">
        <v>43586</v>
      </c>
      <c r="B3366" s="8" t="str">
        <f>E3366&amp;"_"&amp;D3366</f>
        <v>M005A_Viashopping</v>
      </c>
      <c r="C3366" s="17" t="str">
        <f>E3366&amp;"_"&amp;F3366&amp;"_"&amp;D3366</f>
        <v>M005A_TIQUIM DI TUDO_Viashopping</v>
      </c>
      <c r="D3366" s="16" t="s">
        <v>674</v>
      </c>
      <c r="E3366" s="3" t="s">
        <v>1464</v>
      </c>
      <c r="F3366" s="4" t="s">
        <v>1502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48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>
      <c r="A3367" s="19">
        <v>43586</v>
      </c>
      <c r="B3367" s="8" t="str">
        <f>E3367&amp;"_"&amp;D3367</f>
        <v>M022A_Viashopping</v>
      </c>
      <c r="C3367" s="17" t="str">
        <f>E3367&amp;"_"&amp;F3367&amp;"_"&amp;D3367</f>
        <v>M022A_MIDIA CLARO_Viashopping</v>
      </c>
      <c r="D3367" s="16" t="s">
        <v>674</v>
      </c>
      <c r="E3367" s="3" t="s">
        <v>1431</v>
      </c>
      <c r="F3367" s="4" t="s">
        <v>1628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49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>
      <c r="A3368" s="19">
        <v>43586</v>
      </c>
      <c r="B3368" s="8" t="str">
        <f>E3368&amp;"_"&amp;D3368</f>
        <v>M031C_Viashopping</v>
      </c>
      <c r="C3368" s="17" t="str">
        <f>E3368&amp;"_"&amp;F3368&amp;"_"&amp;D3368</f>
        <v>M031C_MAIS BALEIA MÍDIA_Viashopping</v>
      </c>
      <c r="D3368" s="16" t="s">
        <v>674</v>
      </c>
      <c r="E3368" s="3" t="s">
        <v>1608</v>
      </c>
      <c r="F3368" s="4" t="s">
        <v>1609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48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>
      <c r="A3369" s="19">
        <v>43586</v>
      </c>
      <c r="B3369" s="8" t="str">
        <f>E3369&amp;"_"&amp;D3369</f>
        <v>M041_Viashopping</v>
      </c>
      <c r="C3369" s="17" t="str">
        <f>E3369&amp;"_"&amp;F3369&amp;"_"&amp;D3369</f>
        <v>M041_PLACA NOVOS HORIZONTES_Viashopping</v>
      </c>
      <c r="D3369" s="16" t="s">
        <v>674</v>
      </c>
      <c r="E3369" s="3" t="s">
        <v>861</v>
      </c>
      <c r="F3369" s="4" t="s">
        <v>862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49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>
      <c r="A3370" s="19">
        <v>43586</v>
      </c>
      <c r="B3370" s="8" t="str">
        <f>E3370&amp;"_"&amp;D3370</f>
        <v>M107_Viashopping</v>
      </c>
      <c r="C3370" s="17" t="str">
        <f>E3370&amp;"_"&amp;F3370&amp;"_"&amp;D3370</f>
        <v>M107_UNA_Viashopping</v>
      </c>
      <c r="D3370" s="16" t="s">
        <v>674</v>
      </c>
      <c r="E3370" s="3" t="s">
        <v>746</v>
      </c>
      <c r="F3370" s="4" t="s">
        <v>79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48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>
      <c r="A3371" s="19">
        <v>43586</v>
      </c>
      <c r="B3371" s="8" t="str">
        <f>E3371&amp;"_"&amp;D3371</f>
        <v>M500_Viashopping</v>
      </c>
      <c r="C3371" s="17" t="str">
        <f>E3371&amp;"_"&amp;F3371&amp;"_"&amp;D3371</f>
        <v>M500_VIVO MÍDIA_Viashopping</v>
      </c>
      <c r="D3371" s="16" t="s">
        <v>674</v>
      </c>
      <c r="E3371" s="3" t="s">
        <v>866</v>
      </c>
      <c r="F3371" s="4" t="s">
        <v>867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60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>
      <c r="A3372" s="19">
        <v>43586</v>
      </c>
      <c r="B3372" s="8" t="str">
        <f>E3372&amp;"_"&amp;D3372</f>
        <v>M506-M507_Viashopping</v>
      </c>
      <c r="C3372" s="17" t="str">
        <f>E3372&amp;"_"&amp;F3372&amp;"_"&amp;D3372</f>
        <v>M506-M507_MONSTER TRUCK_Viashopping</v>
      </c>
      <c r="D3372" s="16" t="s">
        <v>674</v>
      </c>
      <c r="E3372" s="3" t="s">
        <v>461</v>
      </c>
      <c r="F3372" s="4" t="s">
        <v>462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83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>
      <c r="A3373" s="19">
        <v>43586</v>
      </c>
      <c r="B3373" s="8" t="str">
        <f>E3373&amp;"_"&amp;D3373</f>
        <v>P200_Viashopping</v>
      </c>
      <c r="C3373" s="17" t="str">
        <f>E3373&amp;"_"&amp;F3373&amp;"_"&amp;D3373</f>
        <v>P200_TIC TAC_Viashopping</v>
      </c>
      <c r="D3373" s="16" t="s">
        <v>674</v>
      </c>
      <c r="E3373" s="3" t="s">
        <v>515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83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>
      <c r="A3374" s="19">
        <v>43586</v>
      </c>
      <c r="B3374" s="8" t="str">
        <f>E3374&amp;"_"&amp;D3374</f>
        <v>P201_Viashopping</v>
      </c>
      <c r="C3374" s="17" t="str">
        <f>E3374&amp;"_"&amp;F3374&amp;"_"&amp;D3374</f>
        <v>P201_VIA CAPA'S_Viashopping</v>
      </c>
      <c r="D3374" s="16" t="s">
        <v>674</v>
      </c>
      <c r="E3374" s="3" t="s">
        <v>529</v>
      </c>
      <c r="F3374" s="4" t="s">
        <v>530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48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>
      <c r="A3375" s="19">
        <v>43586</v>
      </c>
      <c r="B3375" s="8" t="str">
        <f>E3375&amp;"_"&amp;D3375</f>
        <v>P202_Viashopping</v>
      </c>
      <c r="C3375" s="17" t="str">
        <f>E3375&amp;"_"&amp;F3375&amp;"_"&amp;D3375</f>
        <v>P202_PÉ KIDS_Viashopping</v>
      </c>
      <c r="D3375" s="16" t="s">
        <v>674</v>
      </c>
      <c r="E3375" s="3" t="s">
        <v>481</v>
      </c>
      <c r="F3375" s="4" t="s">
        <v>482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111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>
      <c r="A3376" s="19">
        <v>43586</v>
      </c>
      <c r="B3376" s="8" t="str">
        <f>E3376&amp;"_"&amp;D3376</f>
        <v>P203_Viashopping</v>
      </c>
      <c r="C3376" s="17" t="str">
        <f>E3376&amp;"_"&amp;F3376&amp;"_"&amp;D3376</f>
        <v>P203_JM BOLSAS_Viashopping</v>
      </c>
      <c r="D3376" s="16" t="s">
        <v>674</v>
      </c>
      <c r="E3376" s="3" t="s">
        <v>414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80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>
      <c r="A3377" s="19">
        <v>43586</v>
      </c>
      <c r="B3377" s="8" t="str">
        <f>E3377&amp;"_"&amp;D3377</f>
        <v>P204_Viashopping</v>
      </c>
      <c r="C3377" s="17" t="str">
        <f>E3377&amp;"_"&amp;F3377&amp;"_"&amp;D3377</f>
        <v>P204_CAFETERIA LONDRES_Viashopping</v>
      </c>
      <c r="D3377" s="16" t="s">
        <v>674</v>
      </c>
      <c r="E3377" s="3" t="s">
        <v>372</v>
      </c>
      <c r="F3377" s="4" t="s">
        <v>563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42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>
      <c r="A3378" s="19">
        <v>43586</v>
      </c>
      <c r="B3378" s="8" t="str">
        <f>E3378&amp;"_"&amp;D3378</f>
        <v>P205_Viashopping</v>
      </c>
      <c r="C3378" s="17" t="str">
        <f>E3378&amp;"_"&amp;F3378&amp;"_"&amp;D3378</f>
        <v>P205_DESEJOS DE PRINCESA_Viashopping</v>
      </c>
      <c r="D3378" s="16" t="s">
        <v>674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68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>
      <c r="A3379" s="19">
        <v>43586</v>
      </c>
      <c r="B3379" s="8" t="str">
        <f>E3379&amp;"_"&amp;D3379</f>
        <v>P206_Viashopping</v>
      </c>
      <c r="C3379" s="17" t="str">
        <f>E3379&amp;"_"&amp;F3379&amp;"_"&amp;D3379</f>
        <v>P206_MUNDO DOS PERSONALIZADOS_Viashopping</v>
      </c>
      <c r="D3379" s="16" t="s">
        <v>674</v>
      </c>
      <c r="E3379" s="3" t="s">
        <v>369</v>
      </c>
      <c r="F3379" s="4" t="s">
        <v>620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49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>
      <c r="A3380" s="19">
        <v>43586</v>
      </c>
      <c r="B3380" s="8" t="str">
        <f>E3380&amp;"_"&amp;D3380</f>
        <v>QPE04_Viashopping</v>
      </c>
      <c r="C3380" s="17" t="str">
        <f>E3380&amp;"_"&amp;F3380&amp;"_"&amp;D3380</f>
        <v>QPE04_MINI CIDADE_Viashopping</v>
      </c>
      <c r="D3380" s="16" t="s">
        <v>674</v>
      </c>
      <c r="E3380" s="3" t="s">
        <v>457</v>
      </c>
      <c r="F3380" s="4" t="s">
        <v>458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83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>
      <c r="A3381" s="19">
        <v>43586</v>
      </c>
      <c r="B3381" s="8" t="str">
        <f>E3381&amp;"_"&amp;D3381</f>
        <v>QV20_Viashopping</v>
      </c>
      <c r="C3381" s="17" t="str">
        <f>E3381&amp;"_"&amp;F3381&amp;"_"&amp;D3381</f>
        <v>QV20_BOB'S II_Viashopping</v>
      </c>
      <c r="D3381" s="16" t="s">
        <v>674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61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>
      <c r="A3382" s="19">
        <v>43586</v>
      </c>
      <c r="B3382" s="8" t="str">
        <f>E3382&amp;"_"&amp;D3382</f>
        <v>Q100_Viashopping</v>
      </c>
      <c r="C3382" s="17" t="str">
        <f>E3382&amp;"_"&amp;F3382&amp;"_"&amp;D3382</f>
        <v>Q100_JM BOLSAS_Viashopping</v>
      </c>
      <c r="D3382" s="16" t="s">
        <v>674</v>
      </c>
      <c r="E3382" s="3" t="s">
        <v>2143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49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>
      <c r="A3383" s="19">
        <v>43586</v>
      </c>
      <c r="B3383" s="8" t="str">
        <f>E3383&amp;"_"&amp;D3383</f>
        <v>Q101_Viashopping</v>
      </c>
      <c r="C3383" s="17" t="str">
        <f>E3383&amp;"_"&amp;F3383&amp;"_"&amp;D3383</f>
        <v>Q101_CONSÓRCIO VOLKSWAGEM_Viashopping</v>
      </c>
      <c r="D3383" s="16" t="s">
        <v>674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90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>
      <c r="A3384" s="19">
        <v>43586</v>
      </c>
      <c r="B3384" s="8" t="str">
        <f>E3384&amp;"_"&amp;D3384</f>
        <v>Q102_Viashopping</v>
      </c>
      <c r="C3384" s="17" t="str">
        <f>E3384&amp;"_"&amp;F3384&amp;"_"&amp;D3384</f>
        <v>Q102_PARTIU DECOR_Viashopping</v>
      </c>
      <c r="D3384" s="16" t="s">
        <v>674</v>
      </c>
      <c r="E3384" s="3" t="s">
        <v>478</v>
      </c>
      <c r="F3384" s="4" t="s">
        <v>479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94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>
      <c r="A3385" s="19">
        <v>43586</v>
      </c>
      <c r="B3385" s="8" t="str">
        <f>E3385&amp;"_"&amp;D3385</f>
        <v>Q103_Viashopping</v>
      </c>
      <c r="C3385" s="17" t="str">
        <f>E3385&amp;"_"&amp;F3385&amp;"_"&amp;D3385</f>
        <v>Q103_BATATOU_Viashopping</v>
      </c>
      <c r="D3385" s="16" t="s">
        <v>674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57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>
      <c r="A3386" s="19">
        <v>43586</v>
      </c>
      <c r="B3386" s="8" t="str">
        <f>E3386&amp;"_"&amp;D3386</f>
        <v>Q105_Viashopping</v>
      </c>
      <c r="C3386" s="17" t="str">
        <f>E3386&amp;"_"&amp;F3386&amp;"_"&amp;D3386</f>
        <v>Q105_PONTO DO CARTUCHO_Viashopping</v>
      </c>
      <c r="D3386" s="16" t="s">
        <v>674</v>
      </c>
      <c r="E3386" s="3" t="s">
        <v>260</v>
      </c>
      <c r="F3386" s="4" t="s">
        <v>490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87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>
      <c r="A3387" s="19">
        <v>43586</v>
      </c>
      <c r="B3387" s="8" t="str">
        <f>E3387&amp;"_"&amp;D3387</f>
        <v>Q107_Viashopping</v>
      </c>
      <c r="C3387" s="17" t="str">
        <f>E3387&amp;"_"&amp;F3387&amp;"_"&amp;D3387</f>
        <v>Q107_VIA CELL II_Viashopping</v>
      </c>
      <c r="D3387" s="16" t="s">
        <v>674</v>
      </c>
      <c r="E3387" s="3" t="s">
        <v>136</v>
      </c>
      <c r="F3387" s="4" t="s">
        <v>532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60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>
      <c r="A3388" s="19">
        <v>43586</v>
      </c>
      <c r="B3388" s="8" t="str">
        <f>E3388&amp;"_"&amp;D3388</f>
        <v>Q108_Viashopping</v>
      </c>
      <c r="C3388" s="17" t="str">
        <f>E3388&amp;"_"&amp;F3388&amp;"_"&amp;D3388</f>
        <v>Q108_JAH DO AÇAÍ_Viashopping</v>
      </c>
      <c r="D3388" s="16" t="s">
        <v>674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49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>
      <c r="A3389" s="19">
        <v>43586</v>
      </c>
      <c r="B3389" s="8" t="str">
        <f>E3389&amp;"_"&amp;D3389</f>
        <v>Q109_Viashopping</v>
      </c>
      <c r="C3389" s="17" t="str">
        <f>E3389&amp;"_"&amp;F3389&amp;"_"&amp;D3389</f>
        <v>Q109_PRAÇAÍ_Viashopping</v>
      </c>
      <c r="D3389" s="16" t="s">
        <v>674</v>
      </c>
      <c r="E3389" s="3" t="s">
        <v>143</v>
      </c>
      <c r="F3389" s="4" t="s">
        <v>491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90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>
      <c r="A3390" s="19">
        <v>43586</v>
      </c>
      <c r="B3390" s="8" t="str">
        <f>E3390&amp;"_"&amp;D3390</f>
        <v>Q110_Viashopping</v>
      </c>
      <c r="C3390" s="17" t="str">
        <f>E3390&amp;"_"&amp;F3390&amp;"_"&amp;D3390</f>
        <v>Q110_LONDRES_Viashopping</v>
      </c>
      <c r="D3390" s="16" t="s">
        <v>674</v>
      </c>
      <c r="E3390" s="3" t="s">
        <v>149</v>
      </c>
      <c r="F3390" s="4" t="s">
        <v>432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57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>
      <c r="A3391" s="19">
        <v>43586</v>
      </c>
      <c r="B3391" s="8" t="str">
        <f>E3391&amp;"_"&amp;D3391</f>
        <v>Q111_Viashopping</v>
      </c>
      <c r="C3391" s="17" t="str">
        <f>E3391&amp;"_"&amp;F3391&amp;"_"&amp;D3391</f>
        <v>Q111_REI DO CREPE_Viashopping</v>
      </c>
      <c r="D3391" s="16" t="s">
        <v>674</v>
      </c>
      <c r="E3391" s="3" t="s">
        <v>157</v>
      </c>
      <c r="F3391" s="4" t="s">
        <v>495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57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>
      <c r="A3392" s="19">
        <v>43586</v>
      </c>
      <c r="B3392" s="8" t="str">
        <f>E3392&amp;"_"&amp;D3392</f>
        <v>Q112_Viashopping</v>
      </c>
      <c r="C3392" s="17" t="str">
        <f>E3392&amp;"_"&amp;F3392&amp;"_"&amp;D3392</f>
        <v>Q112_KI DELÍCIA SANDUICHES_Viashopping</v>
      </c>
      <c r="D3392" s="16" t="s">
        <v>674</v>
      </c>
      <c r="E3392" s="3" t="s">
        <v>159</v>
      </c>
      <c r="F3392" s="4" t="s">
        <v>418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57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>
      <c r="A3393" s="19">
        <v>43586</v>
      </c>
      <c r="B3393" s="8" t="str">
        <f>E3393&amp;"_"&amp;D3393</f>
        <v>Q113_Viashopping</v>
      </c>
      <c r="C3393" s="17" t="str">
        <f>E3393&amp;"_"&amp;F3393&amp;"_"&amp;D3393</f>
        <v>Q113_ESTAÇÃO HOT DOG_Viashopping</v>
      </c>
      <c r="D3393" s="16" t="s">
        <v>674</v>
      </c>
      <c r="E3393" s="3" t="s">
        <v>382</v>
      </c>
      <c r="F3393" s="4" t="s">
        <v>383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57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>
      <c r="A3394" s="19">
        <v>43586</v>
      </c>
      <c r="B3394" s="8" t="str">
        <f>E3394&amp;"_"&amp;D3394</f>
        <v>Q123_Viashopping</v>
      </c>
      <c r="C3394" s="17" t="str">
        <f>E3394&amp;"_"&amp;F3394&amp;"_"&amp;D3394</f>
        <v>Q123_MAIS SANDUÍCHES_Viashopping</v>
      </c>
      <c r="D3394" s="16" t="s">
        <v>674</v>
      </c>
      <c r="E3394" s="3" t="s">
        <v>179</v>
      </c>
      <c r="F3394" s="4" t="s">
        <v>442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57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>
      <c r="A3395" s="19">
        <v>43586</v>
      </c>
      <c r="B3395" s="8" t="str">
        <f>E3395&amp;"_"&amp;D3395</f>
        <v>Q124_Viashopping</v>
      </c>
      <c r="C3395" s="17" t="str">
        <f>E3395&amp;"_"&amp;F3395&amp;"_"&amp;D3395</f>
        <v>Q124_PRAÇAÍ_Viashopping</v>
      </c>
      <c r="D3395" s="16" t="s">
        <v>674</v>
      </c>
      <c r="E3395" s="3" t="s">
        <v>181</v>
      </c>
      <c r="F3395" s="4" t="s">
        <v>491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61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>
      <c r="A3396" s="19">
        <v>43586</v>
      </c>
      <c r="B3396" s="8" t="str">
        <f>E3396&amp;"_"&amp;D3396</f>
        <v>Q125_Viashopping</v>
      </c>
      <c r="C3396" s="17" t="str">
        <f>E3396&amp;"_"&amp;F3396&amp;"_"&amp;D3396</f>
        <v>Q125_KIDELICIA CHURROS_Viashopping</v>
      </c>
      <c r="D3396" s="16" t="s">
        <v>674</v>
      </c>
      <c r="E3396" s="3" t="s">
        <v>182</v>
      </c>
      <c r="F3396" s="4" t="s">
        <v>420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61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>
      <c r="A3397" s="19">
        <v>43586</v>
      </c>
      <c r="B3397" s="8" t="str">
        <f>E3397&amp;"_"&amp;D3397</f>
        <v>Q126_Viashopping</v>
      </c>
      <c r="C3397" s="17" t="str">
        <f>E3397&amp;"_"&amp;F3397&amp;"_"&amp;D3397</f>
        <v>Q126_ESPELHO MEU_Viashopping</v>
      </c>
      <c r="D3397" s="16" t="s">
        <v>674</v>
      </c>
      <c r="E3397" s="3" t="s">
        <v>535</v>
      </c>
      <c r="F3397" s="4" t="s">
        <v>583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53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>
      <c r="A3398" s="19">
        <v>43586</v>
      </c>
      <c r="B3398" s="8" t="str">
        <f>E3398&amp;"_"&amp;D3398</f>
        <v>Q127_Viashopping</v>
      </c>
      <c r="C3398" s="17" t="str">
        <f>E3398&amp;"_"&amp;F3398&amp;"_"&amp;D3398</f>
        <v>Q127_REI DO DOG_Viashopping</v>
      </c>
      <c r="D3398" s="16" t="s">
        <v>674</v>
      </c>
      <c r="E3398" s="3" t="s">
        <v>249</v>
      </c>
      <c r="F3398" s="4" t="s">
        <v>496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57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>
      <c r="A3399" s="19">
        <v>43586</v>
      </c>
      <c r="B3399" s="8" t="str">
        <f>E3399&amp;"_"&amp;D3399</f>
        <v>Q129_Viashopping</v>
      </c>
      <c r="C3399" s="17" t="str">
        <f>E3399&amp;"_"&amp;F3399&amp;"_"&amp;D3399</f>
        <v>Q129_PÃO DE QUEIJO RECHEADO_Viashopping</v>
      </c>
      <c r="D3399" s="16" t="s">
        <v>674</v>
      </c>
      <c r="E3399" s="3" t="s">
        <v>475</v>
      </c>
      <c r="F3399" s="4" t="s">
        <v>476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57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>
      <c r="A3400" s="19">
        <v>43586</v>
      </c>
      <c r="B3400" s="8" t="str">
        <f>E3400&amp;"_"&amp;D3400</f>
        <v>Q130_Viashopping</v>
      </c>
      <c r="C3400" s="17" t="str">
        <f>E3400&amp;"_"&amp;F3400&amp;"_"&amp;D3400</f>
        <v>Q130_ESPELHO MEU_Viashopping</v>
      </c>
      <c r="D3400" s="16" t="s">
        <v>674</v>
      </c>
      <c r="E3400" s="3" t="s">
        <v>238</v>
      </c>
      <c r="F3400" s="4" t="s">
        <v>583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53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>
      <c r="A3401" s="19">
        <v>43586</v>
      </c>
      <c r="B3401" s="8" t="str">
        <f>E3401&amp;"_"&amp;D3401</f>
        <v>Q131_Viashopping</v>
      </c>
      <c r="C3401" s="17" t="str">
        <f>E3401&amp;"_"&amp;F3401&amp;"_"&amp;D3401</f>
        <v>Q131_FAST FUN_Viashopping</v>
      </c>
      <c r="D3401" s="16" t="s">
        <v>674</v>
      </c>
      <c r="E3401" s="3" t="s">
        <v>1375</v>
      </c>
      <c r="F3401" s="4" t="s">
        <v>1537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83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>
      <c r="A3402" s="19">
        <v>43586</v>
      </c>
      <c r="B3402" s="8" t="str">
        <f>E3402&amp;"_"&amp;D3402</f>
        <v>Q132_Viashopping</v>
      </c>
      <c r="C3402" s="17" t="str">
        <f>E3402&amp;"_"&amp;F3402&amp;"_"&amp;D3402</f>
        <v>Q132_JM OUTLET LINGERIE_Viashopping</v>
      </c>
      <c r="D3402" s="16" t="s">
        <v>674</v>
      </c>
      <c r="E3402" s="3" t="s">
        <v>272</v>
      </c>
      <c r="F3402" s="4" t="s">
        <v>415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49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>
      <c r="A3403" s="19">
        <v>43586</v>
      </c>
      <c r="B3403" s="8" t="str">
        <f>E3403&amp;"_"&amp;D3403</f>
        <v>Q201A_Viashopping</v>
      </c>
      <c r="C3403" s="17" t="str">
        <f>E3403&amp;"_"&amp;F3403&amp;"_"&amp;D3403</f>
        <v>Q201A_VIRTUAL KIDS CF_Viashopping</v>
      </c>
      <c r="D3403" s="16" t="s">
        <v>674</v>
      </c>
      <c r="E3403" s="3" t="s">
        <v>538</v>
      </c>
      <c r="F3403" s="4" t="s">
        <v>539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83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>
      <c r="A3404" s="19">
        <v>43586</v>
      </c>
      <c r="B3404" s="8" t="str">
        <f>E3404&amp;"_"&amp;D3404</f>
        <v>Q202_Viashopping</v>
      </c>
      <c r="C3404" s="17" t="str">
        <f>E3404&amp;"_"&amp;F3404&amp;"_"&amp;D3404</f>
        <v>Q202_PITICAS_Viashopping</v>
      </c>
      <c r="D3404" s="16" t="s">
        <v>674</v>
      </c>
      <c r="E3404" s="3" t="s">
        <v>625</v>
      </c>
      <c r="F3404" s="4" t="s">
        <v>624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79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>
      <c r="A3405" s="19">
        <v>43586</v>
      </c>
      <c r="B3405" s="8" t="str">
        <f>E3405&amp;"_"&amp;D3405</f>
        <v>Q203_Viashopping</v>
      </c>
      <c r="C3405" s="17" t="str">
        <f>E3405&amp;"_"&amp;F3405&amp;"_"&amp;D3405</f>
        <v>Q203_TOUTI_Viashopping</v>
      </c>
      <c r="D3405" s="16" t="s">
        <v>674</v>
      </c>
      <c r="E3405" s="3" t="s">
        <v>2098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67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>
      <c r="A3406" s="19">
        <v>43586</v>
      </c>
      <c r="B3406" s="8" t="str">
        <f>E3406&amp;"_"&amp;D3406</f>
        <v>Q205_Viashopping</v>
      </c>
      <c r="C3406" s="17" t="str">
        <f>E3406&amp;"_"&amp;F3406&amp;"_"&amp;D3406</f>
        <v>Q205_EMPÓRIO DO AÇO_Viashopping</v>
      </c>
      <c r="D3406" s="16" t="s">
        <v>674</v>
      </c>
      <c r="E3406" s="3" t="s">
        <v>436</v>
      </c>
      <c r="F3406" s="4" t="s">
        <v>581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80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>
      <c r="A3407" s="19">
        <v>43586</v>
      </c>
      <c r="B3407" s="8" t="str">
        <f>E3407&amp;"_"&amp;D3407</f>
        <v>Q207_Viashopping</v>
      </c>
      <c r="C3407" s="17" t="str">
        <f>E3407&amp;"_"&amp;F3407&amp;"_"&amp;D3407</f>
        <v>Q207_ÁGATA_Viashopping</v>
      </c>
      <c r="D3407" s="16" t="s">
        <v>674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73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>
      <c r="A3408" s="19">
        <v>43586</v>
      </c>
      <c r="B3408" s="8" t="str">
        <f>E3408&amp;"_"&amp;D3408</f>
        <v>Q208_Viashopping</v>
      </c>
      <c r="C3408" s="17" t="str">
        <f>E3408&amp;"_"&amp;F3408&amp;"_"&amp;D3408</f>
        <v>Q208_HANBAI_Viashopping</v>
      </c>
      <c r="D3408" s="16" t="s">
        <v>674</v>
      </c>
      <c r="E3408" s="3" t="s">
        <v>404</v>
      </c>
      <c r="F3408" s="4" t="s">
        <v>405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48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>
      <c r="A3409" s="19">
        <v>43586</v>
      </c>
      <c r="B3409" s="8" t="str">
        <f>E3409&amp;"_"&amp;D3409</f>
        <v>Q209_Viashopping</v>
      </c>
      <c r="C3409" s="17" t="str">
        <f>E3409&amp;"_"&amp;F3409&amp;"_"&amp;D3409</f>
        <v>Q209_BUNNY ACESSÓRIOS_Viashopping</v>
      </c>
      <c r="D3409" s="16" t="s">
        <v>674</v>
      </c>
      <c r="E3409" s="3" t="s">
        <v>519</v>
      </c>
      <c r="F3409" s="4" t="s">
        <v>561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80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>
      <c r="A3410" s="19">
        <v>43586</v>
      </c>
      <c r="B3410" s="8" t="str">
        <f>E3410&amp;"_"&amp;D3410</f>
        <v>Q210_Viashopping</v>
      </c>
      <c r="C3410" s="17" t="str">
        <f>E3410&amp;"_"&amp;F3410&amp;"_"&amp;D3410</f>
        <v>Q210_JM KIDS_Viashopping</v>
      </c>
      <c r="D3410" s="16" t="s">
        <v>674</v>
      </c>
      <c r="E3410" s="3" t="s">
        <v>558</v>
      </c>
      <c r="F3410" s="4" t="s">
        <v>600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66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>
      <c r="A3411" s="19">
        <v>43586</v>
      </c>
      <c r="B3411" s="8" t="str">
        <f>E3411&amp;"_"&amp;D3411</f>
        <v>Q211_Viashopping</v>
      </c>
      <c r="C3411" s="17" t="str">
        <f>E3411&amp;"_"&amp;F3411&amp;"_"&amp;D3411</f>
        <v>Q211_UBER_Viashopping</v>
      </c>
      <c r="D3411" s="16" t="s">
        <v>674</v>
      </c>
      <c r="E3411" s="3" t="s">
        <v>542</v>
      </c>
      <c r="F3411" s="4" t="s">
        <v>1453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49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>
      <c r="A3412" s="19">
        <v>43586</v>
      </c>
      <c r="B3412" s="8" t="str">
        <f>E3412&amp;"_"&amp;D3412</f>
        <v>Q212_Viashopping</v>
      </c>
      <c r="C3412" s="17" t="str">
        <f>E3412&amp;"_"&amp;F3412&amp;"_"&amp;D3412</f>
        <v>Q212_HAPPY BE_Viashopping</v>
      </c>
      <c r="D3412" s="16" t="s">
        <v>674</v>
      </c>
      <c r="E3412" s="3" t="s">
        <v>406</v>
      </c>
      <c r="F3412" s="4" t="s">
        <v>407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505</v>
      </c>
      <c r="W3412" s="2" t="s">
        <v>1506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>E3413&amp;"_"&amp;D3413</f>
        <v>Q213_Viashopping</v>
      </c>
      <c r="C3413" s="17" t="str">
        <f>E3413&amp;"_"&amp;F3413&amp;"_"&amp;D3413</f>
        <v>Q213_MCDONALD'S_Viashopping</v>
      </c>
      <c r="D3413" s="16" t="s">
        <v>674</v>
      </c>
      <c r="E3413" s="3" t="s">
        <v>453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61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>
      <c r="A3414" s="19">
        <v>43586</v>
      </c>
      <c r="B3414" s="8" t="str">
        <f>E3414&amp;"_"&amp;D3414</f>
        <v>Q214_Viashopping</v>
      </c>
      <c r="C3414" s="17" t="str">
        <f>E3414&amp;"_"&amp;F3414&amp;"_"&amp;D3414</f>
        <v>Q214_TECH FORCE_Viashopping</v>
      </c>
      <c r="D3414" s="16" t="s">
        <v>674</v>
      </c>
      <c r="E3414" s="3" t="s">
        <v>512</v>
      </c>
      <c r="F3414" s="4" t="s">
        <v>513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60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>
      <c r="A3415" s="19">
        <v>43586</v>
      </c>
      <c r="B3415" s="8" t="str">
        <f>E3415&amp;"_"&amp;D3415</f>
        <v>Q215_Viashopping</v>
      </c>
      <c r="C3415" s="17" t="str">
        <f>E3415&amp;"_"&amp;F3415&amp;"_"&amp;D3415</f>
        <v>Q215_CHILLI BEANS_Viashopping</v>
      </c>
      <c r="D3415" s="16" t="s">
        <v>674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91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>
      <c r="A3416" s="19">
        <v>43586</v>
      </c>
      <c r="B3416" s="8" t="str">
        <f>E3416&amp;"_"&amp;D3416</f>
        <v>Q216_Viashopping</v>
      </c>
      <c r="C3416" s="17" t="str">
        <f>E3416&amp;"_"&amp;F3416&amp;"_"&amp;D3416</f>
        <v>Q216_HAVAIANAS_Viashopping</v>
      </c>
      <c r="D3416" s="16" t="s">
        <v>674</v>
      </c>
      <c r="E3416" s="3" t="s">
        <v>408</v>
      </c>
      <c r="F3416" s="4" t="s">
        <v>409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77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>
      <c r="A3417" s="19">
        <v>43586</v>
      </c>
      <c r="B3417" s="8" t="str">
        <f>E3417&amp;"_"&amp;D3417</f>
        <v>Q217_Viashopping</v>
      </c>
      <c r="C3417" s="17" t="str">
        <f>E3417&amp;"_"&amp;F3417&amp;"_"&amp;D3417</f>
        <v>Q217_LUPO_Viashopping</v>
      </c>
      <c r="D3417" s="16" t="s">
        <v>674</v>
      </c>
      <c r="E3417" s="3" t="s">
        <v>433</v>
      </c>
      <c r="F3417" s="4" t="s">
        <v>434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49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>
      <c r="A3418" s="19">
        <v>43586</v>
      </c>
      <c r="B3418" s="8" t="str">
        <f>E3418&amp;"_"&amp;D3418</f>
        <v>Q218_Viashopping</v>
      </c>
      <c r="C3418" s="17" t="str">
        <f>E3418&amp;"_"&amp;F3418&amp;"_"&amp;D3418</f>
        <v>Q218_SÓBRANCELHAS_Viashopping</v>
      </c>
      <c r="D3418" s="16" t="s">
        <v>674</v>
      </c>
      <c r="E3418" s="3" t="s">
        <v>506</v>
      </c>
      <c r="F3418" s="4" t="s">
        <v>507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58</v>
      </c>
      <c r="W3418" s="2" t="s">
        <v>390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>
      <c r="A3419" s="19">
        <v>43586</v>
      </c>
      <c r="B3419" s="8" t="str">
        <f>E3419&amp;"_"&amp;D3419</f>
        <v>Q302_Viashopping</v>
      </c>
      <c r="C3419" s="17" t="str">
        <f>E3419&amp;"_"&amp;F3419&amp;"_"&amp;D3419</f>
        <v>Q302_CHOPP BRAHMA_Viashopping</v>
      </c>
      <c r="D3419" s="16" t="s">
        <v>674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61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>
      <c r="A3420" s="19">
        <v>43586</v>
      </c>
      <c r="B3420" s="8" t="str">
        <f>E3420&amp;"_"&amp;D3420</f>
        <v>Q307_Viashopping</v>
      </c>
      <c r="C3420" s="17" t="str">
        <f>E3420&amp;"_"&amp;F3420&amp;"_"&amp;D3420</f>
        <v>Q307_EXPRESS DO AÇAI_Viashopping</v>
      </c>
      <c r="D3420" s="16" t="s">
        <v>674</v>
      </c>
      <c r="E3420" s="3" t="s">
        <v>386</v>
      </c>
      <c r="F3420" s="4" t="s">
        <v>387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88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>
      <c r="A3421" s="19">
        <v>43586</v>
      </c>
      <c r="B3421" s="8" t="str">
        <f>E3421&amp;"_"&amp;D3421</f>
        <v>Q307_Viashopping</v>
      </c>
      <c r="C3421" s="17" t="str">
        <f>E3421&amp;"_"&amp;F3421&amp;"_"&amp;D3421</f>
        <v>Q307_CANTO DO AÇAÍ_Viashopping</v>
      </c>
      <c r="D3421" s="16" t="s">
        <v>674</v>
      </c>
      <c r="E3421" s="3" t="s">
        <v>386</v>
      </c>
      <c r="F3421" s="4" t="s">
        <v>564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48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>
      <c r="A3422" s="19">
        <v>43586</v>
      </c>
      <c r="B3422" s="8" t="str">
        <f>E3422&amp;"_"&amp;D3422</f>
        <v>Q310_Viashopping</v>
      </c>
      <c r="C3422" s="17" t="str">
        <f>E3422&amp;"_"&amp;F3422&amp;"_"&amp;D3422</f>
        <v>Q310_SUNSHINE CRANE_Viashopping</v>
      </c>
      <c r="D3422" s="16" t="s">
        <v>674</v>
      </c>
      <c r="E3422" s="3" t="s">
        <v>1556</v>
      </c>
      <c r="F3422" s="4" t="s">
        <v>634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83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>
      <c r="A3423" s="19">
        <v>43586</v>
      </c>
      <c r="B3423" s="8" t="str">
        <f>E3423&amp;"_"&amp;D3423</f>
        <v>Q315_Viashopping</v>
      </c>
      <c r="C3423" s="17" t="str">
        <f>E3423&amp;"_"&amp;F3423&amp;"_"&amp;D3423</f>
        <v>Q315_TIC TAC_Viashopping</v>
      </c>
      <c r="D3423" s="16" t="s">
        <v>674</v>
      </c>
      <c r="E3423" s="3" t="s">
        <v>516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83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>
      <c r="A3424" s="19">
        <v>43586</v>
      </c>
      <c r="B3424" s="8" t="str">
        <f>E3424&amp;"_"&amp;D3424</f>
        <v>Q502_Viashopping</v>
      </c>
      <c r="C3424" s="17" t="str">
        <f>E3424&amp;"_"&amp;F3424&amp;"_"&amp;D3424</f>
        <v>Q502_JM KIDS_Viashopping</v>
      </c>
      <c r="D3424" s="16" t="s">
        <v>674</v>
      </c>
      <c r="E3424" s="3" t="s">
        <v>449</v>
      </c>
      <c r="F3424" s="4" t="s">
        <v>600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66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>
      <c r="A3425" s="19">
        <v>43586</v>
      </c>
      <c r="B3425" s="8" t="str">
        <f>E3425&amp;"_"&amp;D3425</f>
        <v>Q508_Viashopping</v>
      </c>
      <c r="C3425" s="17" t="str">
        <f>E3425&amp;"_"&amp;F3425&amp;"_"&amp;D3425</f>
        <v>Q508_DIVINO CAFÉ_Viashopping</v>
      </c>
      <c r="D3425" s="16" t="s">
        <v>674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42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>
      <c r="A3426" s="19">
        <v>43586</v>
      </c>
      <c r="B3426" s="8" t="str">
        <f>E3426&amp;"_"&amp;D3426</f>
        <v>Q510_Viashopping</v>
      </c>
      <c r="C3426" s="17" t="str">
        <f>E3426&amp;"_"&amp;F3426&amp;"_"&amp;D3426</f>
        <v>Q510_BOB'S_Viashopping</v>
      </c>
      <c r="D3426" s="16" t="s">
        <v>674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88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>
      <c r="A3427" s="19">
        <v>43586</v>
      </c>
      <c r="B3427" s="8" t="str">
        <f>E3427&amp;"_"&amp;D3427</f>
        <v>Q511_Viashopping</v>
      </c>
      <c r="C3427" s="17" t="str">
        <f>E3427&amp;"_"&amp;F3427&amp;"_"&amp;D3427</f>
        <v>Q511_ESTAÇÃO DO HOT DOG_Viashopping</v>
      </c>
      <c r="D3427" s="16" t="s">
        <v>674</v>
      </c>
      <c r="E3427" s="3" t="s">
        <v>380</v>
      </c>
      <c r="F3427" s="4" t="s">
        <v>381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57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>
      <c r="A3428" s="19">
        <v>43586</v>
      </c>
      <c r="B3428" s="8" t="str">
        <f>E3428&amp;"_"&amp;D3428</f>
        <v>Q517_Viashopping</v>
      </c>
      <c r="C3428" s="17" t="str">
        <f>E3428&amp;"_"&amp;F3428&amp;"_"&amp;D3428</f>
        <v>Q517_VIA CAPA'S_Viashopping</v>
      </c>
      <c r="D3428" s="16" t="s">
        <v>674</v>
      </c>
      <c r="E3428" s="3" t="s">
        <v>289</v>
      </c>
      <c r="F3428" s="4" t="s">
        <v>530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48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>
      <c r="A3429" s="19">
        <v>43586</v>
      </c>
      <c r="B3429" s="8" t="str">
        <f>E3429&amp;"_"&amp;D3429</f>
        <v>Q54_Viashopping</v>
      </c>
      <c r="C3429" s="17" t="str">
        <f>E3429&amp;"_"&amp;F3429&amp;"_"&amp;D3429</f>
        <v>Q54_TRICAMPEÃO LOTERIAS_Viashopping</v>
      </c>
      <c r="D3429" s="16" t="s">
        <v>674</v>
      </c>
      <c r="E3429" s="3" t="s">
        <v>2148</v>
      </c>
      <c r="F3429" s="4" t="s">
        <v>527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92</v>
      </c>
      <c r="W3429" s="2" t="s">
        <v>528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>
      <c r="A3430" s="19">
        <v>43586</v>
      </c>
      <c r="B3430" s="8" t="str">
        <f>E3430&amp;"_"&amp;D3430</f>
        <v>Q602_Viashopping</v>
      </c>
      <c r="C3430" s="17" t="str">
        <f>E3430&amp;"_"&amp;F3430&amp;"_"&amp;D3430</f>
        <v>Q602_TIC TAC_Viashopping</v>
      </c>
      <c r="D3430" s="16" t="s">
        <v>674</v>
      </c>
      <c r="E3430" s="3" t="s">
        <v>517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83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>
      <c r="A3431" s="19">
        <v>43586</v>
      </c>
      <c r="B3431" s="8" t="str">
        <f>E3431&amp;"_"&amp;D3431</f>
        <v>Q603_Viashopping</v>
      </c>
      <c r="C3431" s="17" t="str">
        <f>E3431&amp;"_"&amp;F3431&amp;"_"&amp;D3431</f>
        <v>Q603_PRAÇAÍ_Viashopping</v>
      </c>
      <c r="D3431" s="16" t="s">
        <v>674</v>
      </c>
      <c r="E3431" s="3" t="s">
        <v>492</v>
      </c>
      <c r="F3431" s="4" t="s">
        <v>491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61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>
      <c r="A3432" s="19">
        <v>43586</v>
      </c>
      <c r="B3432" s="8" t="str">
        <f>E3432&amp;"_"&amp;D3432</f>
        <v>Q607_Viashopping</v>
      </c>
      <c r="C3432" s="17" t="str">
        <f>E3432&amp;"_"&amp;F3432&amp;"_"&amp;D3432</f>
        <v>Q607_THALES HENRIQUE FOTOGRAFIA_Viashopping</v>
      </c>
      <c r="D3432" s="16" t="s">
        <v>674</v>
      </c>
      <c r="E3432" s="3" t="s">
        <v>908</v>
      </c>
      <c r="F3432" s="4" t="s">
        <v>909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49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>
      <c r="A3433" s="19">
        <v>43586</v>
      </c>
      <c r="B3433" s="8" t="str">
        <f>E3433&amp;"_"&amp;D3433</f>
        <v>Q607_Viashopping</v>
      </c>
      <c r="C3433" s="17" t="str">
        <f>E3433&amp;"_"&amp;F3433&amp;"_"&amp;D3433</f>
        <v>Q607_THALES HENRIQUE FOTOGRAFIA_Viashopping</v>
      </c>
      <c r="D3433" s="16" t="s">
        <v>674</v>
      </c>
      <c r="E3433" s="3" t="s">
        <v>908</v>
      </c>
      <c r="F3433" s="4" t="s">
        <v>909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63</v>
      </c>
      <c r="W3433" s="2" t="s">
        <v>385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>
      <c r="A3434" s="19">
        <v>43586</v>
      </c>
      <c r="B3434" s="8" t="str">
        <f>E3434&amp;"_"&amp;D3434</f>
        <v>Q608_Viashopping</v>
      </c>
      <c r="C3434" s="17" t="str">
        <f>E3434&amp;"_"&amp;F3434&amp;"_"&amp;D3434</f>
        <v>Q608_IMPRESSÃO SUA_Viashopping</v>
      </c>
      <c r="D3434" s="16" t="s">
        <v>674</v>
      </c>
      <c r="E3434" s="3" t="s">
        <v>591</v>
      </c>
      <c r="F3434" s="4" t="s">
        <v>592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93</v>
      </c>
      <c r="W3434" s="2" t="s">
        <v>593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>
      <c r="A3435" s="19">
        <v>43586</v>
      </c>
      <c r="B3435" s="8" t="str">
        <f>E3435&amp;"_"&amp;D3435</f>
        <v>Q609_Viashopping</v>
      </c>
      <c r="C3435" s="17" t="str">
        <f>E3435&amp;"_"&amp;F3435&amp;"_"&amp;D3435</f>
        <v>Q609_VIA PRESENTES_Viashopping</v>
      </c>
      <c r="D3435" s="16" t="s">
        <v>674</v>
      </c>
      <c r="E3435" s="3" t="s">
        <v>533</v>
      </c>
      <c r="F3435" s="4" t="s">
        <v>534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73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>
      <c r="A3436" s="19">
        <v>43586</v>
      </c>
      <c r="B3436" s="8" t="str">
        <f>E3436&amp;"_"&amp;D3436</f>
        <v>1000_Viashopping</v>
      </c>
      <c r="C3436" s="17" t="str">
        <f>E3436&amp;"_"&amp;F3436&amp;"_"&amp;D3436</f>
        <v>1000_SUPERMERCADOS BH_Viashopping</v>
      </c>
      <c r="D3436" s="16" t="s">
        <v>674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39</v>
      </c>
      <c r="W3436" s="2" t="s">
        <v>510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>
      <c r="A3437" s="19">
        <v>43586</v>
      </c>
      <c r="B3437" s="8" t="str">
        <f>E3437&amp;"_"&amp;D3437</f>
        <v>1001_Viashopping</v>
      </c>
      <c r="C3437" s="17" t="str">
        <f>E3437&amp;"_"&amp;F3437&amp;"_"&amp;D3437</f>
        <v>1001_CENTRO UNIVERSITÁRIO UNIHORIZONTES_Viashopping</v>
      </c>
      <c r="D3437" s="16" t="s">
        <v>674</v>
      </c>
      <c r="E3437" s="3">
        <v>1001</v>
      </c>
      <c r="F3437" s="4" t="s">
        <v>782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40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>
      <c r="A3438" s="19">
        <v>43586</v>
      </c>
      <c r="B3438" s="8" t="str">
        <f>E3438&amp;"_"&amp;D3438</f>
        <v>1002_Viashopping</v>
      </c>
      <c r="C3438" s="17" t="str">
        <f>E3438&amp;"_"&amp;F3438&amp;"_"&amp;D3438</f>
        <v>1002_FACULDADE NOVOS HORIZONTES_Viashopping</v>
      </c>
      <c r="D3438" s="16" t="s">
        <v>674</v>
      </c>
      <c r="E3438" s="3">
        <v>1002</v>
      </c>
      <c r="F3438" s="4" t="s">
        <v>784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40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>
      <c r="A3439" s="19">
        <v>43586</v>
      </c>
      <c r="B3439" s="8" t="str">
        <f>E3439&amp;"_"&amp;D3439</f>
        <v>1003_Viashopping</v>
      </c>
      <c r="C3439" s="17" t="str">
        <f>E3439&amp;"_"&amp;F3439&amp;"_"&amp;D3439</f>
        <v>1003_EMPÓRIOS DOS PET'S_Viashopping</v>
      </c>
      <c r="D3439" s="16" t="s">
        <v>674</v>
      </c>
      <c r="E3439" s="3">
        <v>1003</v>
      </c>
      <c r="F3439" s="4" t="s">
        <v>375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41</v>
      </c>
      <c r="W3439" s="2" t="s">
        <v>376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>
      <c r="A3440" s="19">
        <v>43586</v>
      </c>
      <c r="B3440" s="8" t="str">
        <f>E3440&amp;"_"&amp;D3440</f>
        <v>1002/1003_Viashopping</v>
      </c>
      <c r="C3440" s="17" t="str">
        <f>E3440&amp;"_"&amp;F3440&amp;"_"&amp;D3440</f>
        <v>1002/1003_MAIS PASTEL_Viashopping</v>
      </c>
      <c r="D3440" s="16" t="s">
        <v>674</v>
      </c>
      <c r="E3440" s="3" t="s">
        <v>438</v>
      </c>
      <c r="F3440" s="4" t="s">
        <v>439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57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>
      <c r="A3441" s="19">
        <v>43586</v>
      </c>
      <c r="B3441" s="8" t="str">
        <f>E3441&amp;"_"&amp;D3441</f>
        <v>1006_Viashopping</v>
      </c>
      <c r="C3441" s="17" t="str">
        <f>E3441&amp;"_"&amp;F3441&amp;"_"&amp;D3441</f>
        <v>1006_INFOCO CERTIFICAÇÃO DIGITAL_Viashopping</v>
      </c>
      <c r="D3441" s="16" t="s">
        <v>674</v>
      </c>
      <c r="E3441" s="3">
        <v>1006</v>
      </c>
      <c r="F3441" s="4" t="s">
        <v>412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48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>
      <c r="A3442" s="19">
        <v>43586</v>
      </c>
      <c r="B3442" s="8" t="str">
        <f>E3442&amp;"_"&amp;D3442</f>
        <v>1009_Viashopping</v>
      </c>
      <c r="C3442" s="17" t="str">
        <f>E3442&amp;"_"&amp;F3442&amp;"_"&amp;D3442</f>
        <v>1009_UBER_Viashopping</v>
      </c>
      <c r="D3442" s="16" t="s">
        <v>674</v>
      </c>
      <c r="E3442" s="3">
        <v>1009</v>
      </c>
      <c r="F3442" s="4" t="s">
        <v>1453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48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>
      <c r="A3443" s="19">
        <v>43586</v>
      </c>
      <c r="B3443" s="8" t="str">
        <f>E3443&amp;"_"&amp;D3443</f>
        <v>101_Viashopping</v>
      </c>
      <c r="C3443" s="17" t="str">
        <f>E3443&amp;"_"&amp;F3443&amp;"_"&amp;D3443</f>
        <v>101_BANCO DO BRASIL_Viashopping</v>
      </c>
      <c r="D3443" s="16" t="s">
        <v>674</v>
      </c>
      <c r="E3443" s="3">
        <v>101</v>
      </c>
      <c r="F3443" s="4" t="s">
        <v>786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47</v>
      </c>
      <c r="W3443" s="2" t="s">
        <v>669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>
      <c r="A3444" s="19">
        <v>43586</v>
      </c>
      <c r="B3444" s="8" t="str">
        <f>E3444&amp;"_"&amp;D3444</f>
        <v>1016_Viashopping</v>
      </c>
      <c r="C3444" s="17" t="str">
        <f>E3444&amp;"_"&amp;F3444&amp;"_"&amp;D3444</f>
        <v>1016_1001 FESTAS_Viashopping</v>
      </c>
      <c r="D3444" s="16" t="s">
        <v>674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49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>
      <c r="A3445" s="19">
        <v>43586</v>
      </c>
      <c r="B3445" s="8" t="str">
        <f>E3445&amp;"_"&amp;D3445</f>
        <v>102_Viashopping</v>
      </c>
      <c r="C3445" s="17" t="str">
        <f>E3445&amp;"_"&amp;F3445&amp;"_"&amp;D3445</f>
        <v>102_SOCILA_Viashopping</v>
      </c>
      <c r="D3445" s="16" t="s">
        <v>674</v>
      </c>
      <c r="E3445" s="3">
        <v>102</v>
      </c>
      <c r="F3445" s="4" t="s">
        <v>508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49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>
      <c r="A3446" s="19">
        <v>43586</v>
      </c>
      <c r="B3446" s="8" t="str">
        <f>E3446&amp;"_"&amp;D3446</f>
        <v>1022/1024_Viashopping</v>
      </c>
      <c r="C3446" s="17" t="str">
        <f>E3446&amp;"_"&amp;F3446&amp;"_"&amp;D3446</f>
        <v>1022/1024_MERCANTIL DO BRASIL_Viashopping</v>
      </c>
      <c r="D3446" s="16" t="s">
        <v>674</v>
      </c>
      <c r="E3446" s="3" t="s">
        <v>787</v>
      </c>
      <c r="F3446" s="4" t="s">
        <v>727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47</v>
      </c>
      <c r="W3446" s="2" t="s">
        <v>669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>
      <c r="A3447" s="19">
        <v>43586</v>
      </c>
      <c r="B3447" s="8" t="str">
        <f>E3447&amp;"_"&amp;D3447</f>
        <v>1027_Viashopping</v>
      </c>
      <c r="C3447" s="17" t="str">
        <f>E3447&amp;"_"&amp;F3447&amp;"_"&amp;D3447</f>
        <v>1027_SAÚDE COM VOCÊ_Viashopping</v>
      </c>
      <c r="D3447" s="16" t="s">
        <v>674</v>
      </c>
      <c r="E3447" s="3">
        <v>1027</v>
      </c>
      <c r="F3447" s="4" t="s">
        <v>789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50</v>
      </c>
      <c r="W3447" s="2" t="s">
        <v>570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>
      <c r="A3448" s="19">
        <v>43586</v>
      </c>
      <c r="B3448" s="8" t="str">
        <f>E3448&amp;"_"&amp;D3448</f>
        <v>106_Viashopping</v>
      </c>
      <c r="C3448" s="17" t="str">
        <f>E3448&amp;"_"&amp;F3448&amp;"_"&amp;D3448</f>
        <v>106_RUBIO MURADAS BATAS_Viashopping</v>
      </c>
      <c r="D3448" s="16" t="s">
        <v>674</v>
      </c>
      <c r="E3448" s="3">
        <v>106</v>
      </c>
      <c r="F3448" s="4" t="s">
        <v>501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75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>
      <c r="A3449" s="19">
        <v>43586</v>
      </c>
      <c r="B3449" s="8" t="str">
        <f>E3449&amp;"_"&amp;D3449</f>
        <v>110_Viashopping</v>
      </c>
      <c r="C3449" s="17" t="str">
        <f>E3449&amp;"_"&amp;F3449&amp;"_"&amp;D3449</f>
        <v>110_DROGARIA BRASILEIRA_Viashopping</v>
      </c>
      <c r="D3449" s="16" t="s">
        <v>674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52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>
      <c r="A3450" s="19">
        <v>43586</v>
      </c>
      <c r="B3450" s="8" t="str">
        <f>E3450&amp;"_"&amp;D3450</f>
        <v>111_Viashopping</v>
      </c>
      <c r="C3450" s="17" t="str">
        <f>E3450&amp;"_"&amp;F3450&amp;"_"&amp;D3450</f>
        <v>111_LINDAS E CHIC'S_Viashopping</v>
      </c>
      <c r="D3450" s="16" t="s">
        <v>674</v>
      </c>
      <c r="E3450" s="3">
        <v>111</v>
      </c>
      <c r="F3450" s="4" t="s">
        <v>428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53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>
      <c r="A3451" s="19">
        <v>43586</v>
      </c>
      <c r="B3451" s="8" t="str">
        <f>E3451&amp;"_"&amp;D3451</f>
        <v>111_Viashopping</v>
      </c>
      <c r="C3451" s="17" t="str">
        <f>E3451&amp;"_"&amp;F3451&amp;"_"&amp;D3451</f>
        <v>111_A PASTELÂNDIA_Viashopping</v>
      </c>
      <c r="D3451" s="16" t="s">
        <v>674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57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>
      <c r="A3452" s="19">
        <v>43586</v>
      </c>
      <c r="B3452" s="8" t="str">
        <f>E3452&amp;"_"&amp;D3452</f>
        <v>114_Viashopping</v>
      </c>
      <c r="C3452" s="17" t="str">
        <f>E3452&amp;"_"&amp;F3452&amp;"_"&amp;D3452</f>
        <v>114_LANCHONETE LONDRES_Viashopping</v>
      </c>
      <c r="D3452" s="16" t="s">
        <v>674</v>
      </c>
      <c r="E3452" s="3">
        <v>114</v>
      </c>
      <c r="F3452" s="4" t="s">
        <v>421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42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>
      <c r="A3453" s="19">
        <v>43586</v>
      </c>
      <c r="B3453" s="8" t="str">
        <f>E3453&amp;"_"&amp;D3453</f>
        <v>116_Viashopping</v>
      </c>
      <c r="C3453" s="17" t="str">
        <f>E3453&amp;"_"&amp;F3453&amp;"_"&amp;D3453</f>
        <v>116_CACAU FESTAS_Viashopping</v>
      </c>
      <c r="D3453" s="16" t="s">
        <v>674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49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>
      <c r="A3454" s="19">
        <v>43586</v>
      </c>
      <c r="B3454" s="8" t="str">
        <f>E3454&amp;"_"&amp;D3454</f>
        <v>121BE_Viashopping</v>
      </c>
      <c r="C3454" s="17" t="str">
        <f>E3454&amp;"_"&amp;F3454&amp;"_"&amp;D3454</f>
        <v>121BE_CLARO S.A - RE 11.282_Viashopping</v>
      </c>
      <c r="D3454" s="16" t="s">
        <v>674</v>
      </c>
      <c r="E3454" s="3" t="s">
        <v>793</v>
      </c>
      <c r="F3454" s="4" t="s">
        <v>79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55</v>
      </c>
      <c r="W3454" s="2" t="s">
        <v>790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>
      <c r="A3455" s="19">
        <v>43586</v>
      </c>
      <c r="B3455" s="8" t="str">
        <f>E3455&amp;"_"&amp;D3455</f>
        <v>124_Viashopping</v>
      </c>
      <c r="C3455" s="17" t="str">
        <f>E3455&amp;"_"&amp;F3455&amp;"_"&amp;D3455</f>
        <v>124_BALEIA PARA VOCÊ_Viashopping</v>
      </c>
      <c r="D3455" s="16" t="s">
        <v>674</v>
      </c>
      <c r="E3455" s="3">
        <v>124</v>
      </c>
      <c r="F3455" s="4" t="s">
        <v>1412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50</v>
      </c>
      <c r="W3455" s="2" t="s">
        <v>570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>
      <c r="A3456" s="19">
        <v>43586</v>
      </c>
      <c r="B3456" s="8" t="str">
        <f>E3456&amp;"_"&amp;D3456</f>
        <v>128_Viashopping</v>
      </c>
      <c r="C3456" s="17" t="str">
        <f>E3456&amp;"_"&amp;F3456&amp;"_"&amp;D3456</f>
        <v>128_POLO WEAR_Viashopping</v>
      </c>
      <c r="D3456" s="16" t="s">
        <v>674</v>
      </c>
      <c r="E3456" s="3">
        <v>128</v>
      </c>
      <c r="F3456" s="4" t="s">
        <v>489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56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>
      <c r="A3457" s="19">
        <v>43586</v>
      </c>
      <c r="B3457" s="8" t="str">
        <f>E3457&amp;"_"&amp;D3457</f>
        <v>138_Viashopping</v>
      </c>
      <c r="C3457" s="17" t="str">
        <f>E3457&amp;"_"&amp;F3457&amp;"_"&amp;D3457</f>
        <v>138_FAST LANCHES_Viashopping</v>
      </c>
      <c r="D3457" s="16" t="s">
        <v>674</v>
      </c>
      <c r="E3457" s="3">
        <v>138</v>
      </c>
      <c r="F3457" s="4" t="s">
        <v>388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42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>
      <c r="A3458" s="19">
        <v>43586</v>
      </c>
      <c r="B3458" s="8" t="str">
        <f>E3458&amp;"_"&amp;D3458</f>
        <v>139_Viashopping</v>
      </c>
      <c r="C3458" s="17" t="str">
        <f>E3458&amp;"_"&amp;F3458&amp;"_"&amp;D3458</f>
        <v>139_A PASTELÂNDIA_Viashopping</v>
      </c>
      <c r="D3458" s="16" t="s">
        <v>674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57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>
      <c r="A3459" s="19">
        <v>43586</v>
      </c>
      <c r="B3459" s="8" t="str">
        <f>E3459&amp;"_"&amp;D3459</f>
        <v>2001_Viashopping</v>
      </c>
      <c r="C3459" s="17" t="str">
        <f>E3459&amp;"_"&amp;F3459&amp;"_"&amp;D3459</f>
        <v>2001_SMART FIT_Viashopping</v>
      </c>
      <c r="D3459" s="16" t="s">
        <v>674</v>
      </c>
      <c r="E3459" s="3">
        <v>2001</v>
      </c>
      <c r="F3459" s="4" t="s">
        <v>503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49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>
      <c r="A3460" s="19">
        <v>43586</v>
      </c>
      <c r="B3460" s="8" t="str">
        <f>E3460&amp;"_"&amp;D3460</f>
        <v>2002_Viashopping</v>
      </c>
      <c r="C3460" s="17" t="str">
        <f>E3460&amp;"_"&amp;F3460&amp;"_"&amp;D3460</f>
        <v>2002_CARTÓRIO DE REGISTRO CIVIL_Viashopping</v>
      </c>
      <c r="D3460" s="16" t="s">
        <v>674</v>
      </c>
      <c r="E3460" s="3">
        <v>2002</v>
      </c>
      <c r="F3460" s="4" t="s">
        <v>79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48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>
      <c r="A3461" s="19">
        <v>43586</v>
      </c>
      <c r="B3461" s="8" t="str">
        <f>E3461&amp;"_"&amp;D3461</f>
        <v>2004_Viashopping</v>
      </c>
      <c r="C3461" s="17" t="str">
        <f>E3461&amp;"_"&amp;F3461&amp;"_"&amp;D3461</f>
        <v>2004_CARTÓRIO DE REGISTRO CIVIL_Viashopping</v>
      </c>
      <c r="D3461" s="16" t="s">
        <v>674</v>
      </c>
      <c r="E3461" s="3">
        <v>2004</v>
      </c>
      <c r="F3461" s="4" t="s">
        <v>79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48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>
      <c r="A3462" s="19">
        <v>43586</v>
      </c>
      <c r="B3462" s="8" t="str">
        <f>E3462&amp;"_"&amp;D3462</f>
        <v>2003_Viashopping</v>
      </c>
      <c r="C3462" s="17" t="str">
        <f>E3462&amp;"_"&amp;F3462&amp;"_"&amp;D3462</f>
        <v>2003_SPACE FAMILY OFFICE_Viashopping</v>
      </c>
      <c r="D3462" s="16" t="s">
        <v>674</v>
      </c>
      <c r="E3462" s="3">
        <v>2003</v>
      </c>
      <c r="F3462" s="4" t="s">
        <v>79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49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>
      <c r="A3463" s="19">
        <v>43586</v>
      </c>
      <c r="B3463" s="8" t="str">
        <f>E3463&amp;"_"&amp;D3463</f>
        <v>2003_Viashopping</v>
      </c>
      <c r="C3463" s="17" t="str">
        <f>E3463&amp;"_"&amp;F3463&amp;"_"&amp;D3463</f>
        <v>2003_OLHOS DA GENTE_Viashopping</v>
      </c>
      <c r="D3463" s="16" t="s">
        <v>674</v>
      </c>
      <c r="E3463" s="3">
        <v>2003</v>
      </c>
      <c r="F3463" s="4" t="s">
        <v>468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69</v>
      </c>
      <c r="W3463" s="2" t="s">
        <v>469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>
      <c r="A3464" s="19">
        <v>43586</v>
      </c>
      <c r="B3464" s="8" t="str">
        <f>E3464&amp;"_"&amp;D3464</f>
        <v>2003A_Viashopping</v>
      </c>
      <c r="C3464" s="17" t="str">
        <f>E3464&amp;"_"&amp;F3464&amp;"_"&amp;D3464</f>
        <v>2003A_CHAVEIRO UAY_Viashopping</v>
      </c>
      <c r="D3464" s="16" t="s">
        <v>674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105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>
      <c r="A3465" s="19">
        <v>43586</v>
      </c>
      <c r="B3465" s="8" t="str">
        <f>E3465&amp;"_"&amp;D3465</f>
        <v>2006_Viashopping</v>
      </c>
      <c r="C3465" s="17" t="str">
        <f>E3465&amp;"_"&amp;F3465&amp;"_"&amp;D3465</f>
        <v>2006_CAFÉ IMPERIAL_Viashopping</v>
      </c>
      <c r="D3465" s="16" t="s">
        <v>674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42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>
      <c r="A3466" s="19">
        <v>43586</v>
      </c>
      <c r="B3466" s="8" t="str">
        <f>E3466&amp;"_"&amp;D3466</f>
        <v>2007_Viashopping</v>
      </c>
      <c r="C3466" s="17" t="str">
        <f>E3466&amp;"_"&amp;F3466&amp;"_"&amp;D3466</f>
        <v>2007_ESCRITÓRIO CONSÓRCIO CHEVROLET_Viashopping</v>
      </c>
      <c r="D3466" s="16" t="s">
        <v>674</v>
      </c>
      <c r="E3466" s="3">
        <v>2007</v>
      </c>
      <c r="F3466" s="4" t="s">
        <v>1457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49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>
      <c r="A3467" s="19">
        <v>43586</v>
      </c>
      <c r="B3467" s="8" t="str">
        <f>E3467&amp;"_"&amp;D3467</f>
        <v>2016_Viashopping</v>
      </c>
      <c r="C3467" s="17" t="str">
        <f>E3467&amp;"_"&amp;F3467&amp;"_"&amp;D3467</f>
        <v>2016_CME- FIT CONSULTÓRIO ESPORTIVO_Viashopping</v>
      </c>
      <c r="D3467" s="16" t="s">
        <v>674</v>
      </c>
      <c r="E3467" s="3">
        <v>2016</v>
      </c>
      <c r="F3467" s="4" t="s">
        <v>569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50</v>
      </c>
      <c r="W3467" s="2" t="s">
        <v>570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>
      <c r="A3468" s="19">
        <v>43586</v>
      </c>
      <c r="B3468" s="8" t="str">
        <f>E3468&amp;"_"&amp;D3468</f>
        <v>2017_Viashopping</v>
      </c>
      <c r="C3468" s="17" t="str">
        <f>E3468&amp;"_"&amp;F3468&amp;"_"&amp;D3468</f>
        <v>2017_SUPLEMENTO MANIA_Viashopping</v>
      </c>
      <c r="D3468" s="16" t="s">
        <v>674</v>
      </c>
      <c r="E3468" s="3">
        <v>2017</v>
      </c>
      <c r="F3468" s="4" t="s">
        <v>511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63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>
      <c r="A3469" s="19">
        <v>43586</v>
      </c>
      <c r="B3469" s="8" t="str">
        <f>E3469&amp;"_"&amp;D3469</f>
        <v>202_Viashopping</v>
      </c>
      <c r="C3469" s="17" t="str">
        <f>E3469&amp;"_"&amp;F3469&amp;"_"&amp;D3469</f>
        <v>202_CLARO_Viashopping</v>
      </c>
      <c r="D3469" s="16" t="s">
        <v>674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60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>
      <c r="A3470" s="19">
        <v>43586</v>
      </c>
      <c r="B3470" s="8" t="str">
        <f>E3470&amp;"_"&amp;D3470</f>
        <v>2025_Viashopping</v>
      </c>
      <c r="C3470" s="17" t="str">
        <f>E3470&amp;"_"&amp;F3470&amp;"_"&amp;D3470</f>
        <v>2025_ATLETAS COM ESTILO_Viashopping</v>
      </c>
      <c r="D3470" s="16" t="s">
        <v>674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62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>
      <c r="A3471" s="19">
        <v>43586</v>
      </c>
      <c r="B3471" s="8" t="str">
        <f>E3471&amp;"_"&amp;D3471</f>
        <v>203_Viashopping</v>
      </c>
      <c r="C3471" s="17" t="str">
        <f>E3471&amp;"_"&amp;F3471&amp;"_"&amp;D3471</f>
        <v>203_ESTAÇÃO CELULARES_Viashopping</v>
      </c>
      <c r="D3471" s="16" t="s">
        <v>674</v>
      </c>
      <c r="E3471" s="3">
        <v>203</v>
      </c>
      <c r="F3471" s="4" t="s">
        <v>379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60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>
      <c r="A3472" s="19">
        <v>43586</v>
      </c>
      <c r="B3472" s="8" t="str">
        <f>E3472&amp;"_"&amp;D3472</f>
        <v>204_Viashopping</v>
      </c>
      <c r="C3472" s="17" t="str">
        <f>E3472&amp;"_"&amp;F3472&amp;"_"&amp;D3472</f>
        <v>204_C&amp;A_Viashopping</v>
      </c>
      <c r="D3472" s="16" t="s">
        <v>674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46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>
      <c r="A3473" s="19">
        <v>43586</v>
      </c>
      <c r="B3473" s="8" t="str">
        <f>E3473&amp;"_"&amp;D3473</f>
        <v>208_Viashopping</v>
      </c>
      <c r="C3473" s="17" t="str">
        <f>E3473&amp;"_"&amp;F3473&amp;"_"&amp;D3473</f>
        <v>208_MARVILLE_Viashopping</v>
      </c>
      <c r="D3473" s="16" t="s">
        <v>674</v>
      </c>
      <c r="E3473" s="3">
        <v>208</v>
      </c>
      <c r="F3473" s="4" t="s">
        <v>448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62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>
      <c r="A3474" s="19">
        <v>43586</v>
      </c>
      <c r="B3474" s="8" t="str">
        <f>E3474&amp;"_"&amp;D3474</f>
        <v>209_Viashopping</v>
      </c>
      <c r="C3474" s="17" t="str">
        <f>E3474&amp;"_"&amp;F3474&amp;"_"&amp;D3474</f>
        <v>209_CENTAURO_Viashopping</v>
      </c>
      <c r="D3474" s="16" t="s">
        <v>674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63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>
      <c r="A3475" s="19">
        <v>43586</v>
      </c>
      <c r="B3475" s="8" t="str">
        <f>E3475&amp;"_"&amp;D3475</f>
        <v>214_Viashopping</v>
      </c>
      <c r="C3475" s="17" t="str">
        <f>E3475&amp;"_"&amp;F3475&amp;"_"&amp;D3475</f>
        <v>214_CASAS BAHIA_Viashopping</v>
      </c>
      <c r="D3475" s="16" t="s">
        <v>674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64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>
      <c r="A3476" s="19">
        <v>43586</v>
      </c>
      <c r="B3476" s="8" t="str">
        <f>E3476&amp;"_"&amp;D3476</f>
        <v>218_Viashopping</v>
      </c>
      <c r="C3476" s="17" t="str">
        <f>E3476&amp;"_"&amp;F3476&amp;"_"&amp;D3476</f>
        <v>218_LE BISCUIT_Viashopping</v>
      </c>
      <c r="D3476" s="16" t="s">
        <v>674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65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>
      <c r="A3477" s="19">
        <v>43586</v>
      </c>
      <c r="B3477" s="8" t="str">
        <f>E3477&amp;"_"&amp;D3477</f>
        <v>219_Viashopping</v>
      </c>
      <c r="C3477" s="17" t="str">
        <f>E3477&amp;"_"&amp;F3477&amp;"_"&amp;D3477</f>
        <v>219_RICARDO ELETRO_Viashopping</v>
      </c>
      <c r="D3477" s="16" t="s">
        <v>674</v>
      </c>
      <c r="E3477" s="3">
        <v>219</v>
      </c>
      <c r="F3477" s="4" t="s">
        <v>499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64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>
      <c r="A3478" s="19">
        <v>43586</v>
      </c>
      <c r="B3478" s="8" t="str">
        <f>E3478&amp;"_"&amp;D3478</f>
        <v>222_Viashopping</v>
      </c>
      <c r="C3478" s="17" t="str">
        <f>E3478&amp;"_"&amp;F3478&amp;"_"&amp;D3478</f>
        <v>222_AQUARELA_Viashopping</v>
      </c>
      <c r="D3478" s="16" t="s">
        <v>674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111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>
      <c r="A3479" s="19">
        <v>43586</v>
      </c>
      <c r="B3479" s="8" t="str">
        <f>E3479&amp;"_"&amp;D3479</f>
        <v>224_Viashopping</v>
      </c>
      <c r="C3479" s="17" t="str">
        <f>E3479&amp;"_"&amp;F3479&amp;"_"&amp;D3479</f>
        <v>224_CACAU SHOW_Viashopping</v>
      </c>
      <c r="D3479" s="16" t="s">
        <v>674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67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>
      <c r="A3480" s="19">
        <v>43586</v>
      </c>
      <c r="B3480" s="8" t="str">
        <f>E3480&amp;"_"&amp;D3480</f>
        <v>226_Viashopping</v>
      </c>
      <c r="C3480" s="17" t="str">
        <f>E3480&amp;"_"&amp;F3480&amp;"_"&amp;D3480</f>
        <v>226_PAVILHÃO 3_Viashopping</v>
      </c>
      <c r="D3480" s="16" t="s">
        <v>674</v>
      </c>
      <c r="E3480" s="3">
        <v>226</v>
      </c>
      <c r="F3480" s="4" t="s">
        <v>480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62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>
      <c r="A3481" s="19">
        <v>43586</v>
      </c>
      <c r="B3481" s="8" t="str">
        <f>E3481&amp;"_"&amp;D3481</f>
        <v>228_Viashopping</v>
      </c>
      <c r="C3481" s="17" t="str">
        <f>E3481&amp;"_"&amp;F3481&amp;"_"&amp;D3481</f>
        <v>228_CONSTANCE_Viashopping</v>
      </c>
      <c r="D3481" s="16" t="s">
        <v>674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68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>
      <c r="A3482" s="19">
        <v>43586</v>
      </c>
      <c r="B3482" s="8" t="str">
        <f>E3482&amp;"_"&amp;D3482</f>
        <v>230_Viashopping</v>
      </c>
      <c r="C3482" s="17" t="str">
        <f>E3482&amp;"_"&amp;F3482&amp;"_"&amp;D3482</f>
        <v>230_LEALTEX_Viashopping</v>
      </c>
      <c r="D3482" s="16" t="s">
        <v>674</v>
      </c>
      <c r="E3482" s="3">
        <v>230</v>
      </c>
      <c r="F3482" s="4" t="s">
        <v>423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49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>
      <c r="A3483" s="19">
        <v>43586</v>
      </c>
      <c r="B3483" s="8" t="str">
        <f>E3483&amp;"_"&amp;D3483</f>
        <v>234_Viashopping</v>
      </c>
      <c r="C3483" s="17" t="str">
        <f>E3483&amp;"_"&amp;F3483&amp;"_"&amp;D3483</f>
        <v>234_ESPAÇO LASER_Viashopping</v>
      </c>
      <c r="D3483" s="16" t="s">
        <v>674</v>
      </c>
      <c r="E3483" s="3">
        <v>234</v>
      </c>
      <c r="F3483" s="4" t="s">
        <v>377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48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>
      <c r="A3484" s="19">
        <v>43586</v>
      </c>
      <c r="B3484" s="8" t="str">
        <f>E3484&amp;"_"&amp;D3484</f>
        <v>235_Viashopping</v>
      </c>
      <c r="C3484" s="17" t="str">
        <f>E3484&amp;"_"&amp;F3484&amp;"_"&amp;D3484</f>
        <v>235_MARISA_Viashopping</v>
      </c>
      <c r="D3484" s="16" t="s">
        <v>674</v>
      </c>
      <c r="E3484" s="3">
        <v>235</v>
      </c>
      <c r="F3484" s="4" t="s">
        <v>447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46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>
      <c r="A3485" s="19">
        <v>43586</v>
      </c>
      <c r="B3485" s="8" t="str">
        <f>E3485&amp;"_"&amp;D3485</f>
        <v>236_Viashopping</v>
      </c>
      <c r="C3485" s="17" t="str">
        <f>E3485&amp;"_"&amp;F3485&amp;"_"&amp;D3485</f>
        <v>236_ÓPTICA CLÁSSICO OLHAR_Viashopping</v>
      </c>
      <c r="D3485" s="16" t="s">
        <v>674</v>
      </c>
      <c r="E3485" s="3">
        <v>236</v>
      </c>
      <c r="F3485" s="4" t="s">
        <v>471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69</v>
      </c>
      <c r="W3485" s="2" t="s">
        <v>469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>
      <c r="A3486" s="19">
        <v>43586</v>
      </c>
      <c r="B3486" s="8" t="str">
        <f>E3486&amp;"_"&amp;D3486</f>
        <v>238_Viashopping</v>
      </c>
      <c r="C3486" s="17" t="str">
        <f>E3486&amp;"_"&amp;F3486&amp;"_"&amp;D3486</f>
        <v>238_EXPLOD_Viashopping</v>
      </c>
      <c r="D3486" s="16" t="s">
        <v>674</v>
      </c>
      <c r="E3486" s="3">
        <v>238</v>
      </c>
      <c r="F3486" s="4" t="s">
        <v>384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63</v>
      </c>
      <c r="W3486" s="2" t="s">
        <v>385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>
      <c r="A3487" s="19">
        <v>43586</v>
      </c>
      <c r="B3487" s="8" t="str">
        <f>E3487&amp;"_"&amp;D3487</f>
        <v>239_Viashopping</v>
      </c>
      <c r="C3487" s="17" t="str">
        <f>E3487&amp;"_"&amp;F3487&amp;"_"&amp;D3487</f>
        <v>239_LAQUA DI FIORI_Viashopping</v>
      </c>
      <c r="D3487" s="16" t="s">
        <v>674</v>
      </c>
      <c r="E3487" s="3">
        <v>239</v>
      </c>
      <c r="F3487" s="4" t="s">
        <v>1928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67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>
      <c r="A3488" s="19">
        <v>43586</v>
      </c>
      <c r="B3488" s="8" t="str">
        <f>E3488&amp;"_"&amp;D3488</f>
        <v>240_Viashopping</v>
      </c>
      <c r="C3488" s="17" t="str">
        <f>E3488&amp;"_"&amp;F3488&amp;"_"&amp;D3488</f>
        <v>240_FAT PÉ_Viashopping</v>
      </c>
      <c r="D3488" s="16" t="s">
        <v>674</v>
      </c>
      <c r="E3488" s="3">
        <v>240</v>
      </c>
      <c r="F3488" s="4" t="s">
        <v>389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58</v>
      </c>
      <c r="W3488" s="2" t="s">
        <v>390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>
      <c r="A3489" s="19">
        <v>43586</v>
      </c>
      <c r="B3489" s="8" t="str">
        <f>E3489&amp;"_"&amp;D3489</f>
        <v>242_Viashopping</v>
      </c>
      <c r="C3489" s="17" t="str">
        <f>E3489&amp;"_"&amp;F3489&amp;"_"&amp;D3489</f>
        <v>242_ELIZA NAILS_Viashopping</v>
      </c>
      <c r="D3489" s="16" t="s">
        <v>674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48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>
      <c r="A3490" s="19">
        <v>43586</v>
      </c>
      <c r="B3490" s="8" t="str">
        <f>E3490&amp;"_"&amp;D3490</f>
        <v>245_Viashopping</v>
      </c>
      <c r="C3490" s="17" t="str">
        <f>E3490&amp;"_"&amp;F3490&amp;"_"&amp;D3490</f>
        <v>245_TECBAN PC 7187_Viashopping</v>
      </c>
      <c r="D3490" s="16" t="s">
        <v>674</v>
      </c>
      <c r="E3490" s="3">
        <v>245</v>
      </c>
      <c r="F3490" s="4" t="s">
        <v>80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47</v>
      </c>
      <c r="W3490" s="2" t="s">
        <v>669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>
      <c r="A3491" s="19">
        <v>43586</v>
      </c>
      <c r="B3491" s="8" t="str">
        <f>E3491&amp;"_"&amp;D3491</f>
        <v>246_Viashopping</v>
      </c>
      <c r="C3491" s="17" t="str">
        <f>E3491&amp;"_"&amp;F3491&amp;"_"&amp;D3491</f>
        <v>246_AMERICANAS_Viashopping</v>
      </c>
      <c r="D3491" s="16" t="s">
        <v>674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46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>
      <c r="A3492" s="19">
        <v>43586</v>
      </c>
      <c r="B3492" s="8" t="str">
        <f>E3492&amp;"_"&amp;D3492</f>
        <v>252_Viashopping</v>
      </c>
      <c r="C3492" s="17" t="str">
        <f>E3492&amp;"_"&amp;F3492&amp;"_"&amp;D3492</f>
        <v>252_CVC_Viashopping</v>
      </c>
      <c r="D3492" s="16" t="s">
        <v>674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70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>
      <c r="A3493" s="19">
        <v>43586</v>
      </c>
      <c r="B3493" s="8" t="str">
        <f>E3493&amp;"_"&amp;D3493</f>
        <v>253_Viashopping</v>
      </c>
      <c r="C3493" s="17" t="str">
        <f>E3493&amp;"_"&amp;F3493&amp;"_"&amp;D3493</f>
        <v>253_QUEM DISSE BERENICE_Viashopping</v>
      </c>
      <c r="D3493" s="16" t="s">
        <v>674</v>
      </c>
      <c r="E3493" s="3">
        <v>253</v>
      </c>
      <c r="F3493" s="4" t="s">
        <v>493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67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>
      <c r="A3494" s="19">
        <v>43586</v>
      </c>
      <c r="B3494" s="8" t="str">
        <f>E3494&amp;"_"&amp;D3494</f>
        <v>254_Viashopping</v>
      </c>
      <c r="C3494" s="17" t="str">
        <f>E3494&amp;"_"&amp;F3494&amp;"_"&amp;D3494</f>
        <v>254_GRAÇA TOUR_Viashopping</v>
      </c>
      <c r="D3494" s="16" t="s">
        <v>674</v>
      </c>
      <c r="E3494" s="3">
        <v>254</v>
      </c>
      <c r="F3494" s="4" t="s">
        <v>401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43</v>
      </c>
      <c r="W3494" s="2" t="s">
        <v>402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>
      <c r="A3495" s="19">
        <v>43586</v>
      </c>
      <c r="B3495" s="8" t="str">
        <f>E3495&amp;"_"&amp;D3495</f>
        <v>255_Viashopping</v>
      </c>
      <c r="C3495" s="17" t="str">
        <f>E3495&amp;"_"&amp;F3495&amp;"_"&amp;D3495</f>
        <v>255_EILOVE SHOES_Viashopping</v>
      </c>
      <c r="D3495" s="16" t="s">
        <v>674</v>
      </c>
      <c r="E3495" s="3">
        <v>255</v>
      </c>
      <c r="F3495" s="4" t="s">
        <v>580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68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>
      <c r="A3496" s="19">
        <v>43586</v>
      </c>
      <c r="B3496" s="8" t="str">
        <f>E3496&amp;"_"&amp;D3496</f>
        <v>257_Viashopping</v>
      </c>
      <c r="C3496" s="17" t="str">
        <f>E3496&amp;"_"&amp;F3496&amp;"_"&amp;D3496</f>
        <v>257_LEITURA_Viashopping</v>
      </c>
      <c r="D3496" s="16" t="s">
        <v>674</v>
      </c>
      <c r="E3496" s="3">
        <v>257</v>
      </c>
      <c r="F3496" s="4" t="s">
        <v>424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71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>
      <c r="A3497" s="19">
        <v>43586</v>
      </c>
      <c r="B3497" s="8" t="str">
        <f>E3497&amp;"_"&amp;D3497</f>
        <v>258_Viashopping</v>
      </c>
      <c r="C3497" s="17" t="str">
        <f>E3497&amp;"_"&amp;F3497&amp;"_"&amp;D3497</f>
        <v>258_BAGAGGIO_Viashopping</v>
      </c>
      <c r="D3497" s="16" t="s">
        <v>674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70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>
      <c r="A3498" s="19">
        <v>43586</v>
      </c>
      <c r="B3498" s="8" t="str">
        <f>E3498&amp;"_"&amp;D3498</f>
        <v>260_Viashopping</v>
      </c>
      <c r="C3498" s="17" t="str">
        <f>E3498&amp;"_"&amp;F3498&amp;"_"&amp;D3498</f>
        <v>260_NEO JÓIAS_Viashopping</v>
      </c>
      <c r="D3498" s="16" t="s">
        <v>674</v>
      </c>
      <c r="E3498" s="3">
        <v>260</v>
      </c>
      <c r="F3498" s="4" t="s">
        <v>467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72</v>
      </c>
      <c r="W3498" s="2" t="s">
        <v>417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>
      <c r="A3499" s="19">
        <v>43586</v>
      </c>
      <c r="B3499" s="8" t="str">
        <f>E3499&amp;"_"&amp;D3499</f>
        <v>261_Viashopping</v>
      </c>
      <c r="C3499" s="17" t="str">
        <f>E3499&amp;"_"&amp;F3499&amp;"_"&amp;D3499</f>
        <v>261_MORANA_Viashopping</v>
      </c>
      <c r="D3499" s="16" t="s">
        <v>674</v>
      </c>
      <c r="E3499" s="3">
        <v>261</v>
      </c>
      <c r="F3499" s="4" t="s">
        <v>463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73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>
      <c r="A3500" s="19">
        <v>43586</v>
      </c>
      <c r="B3500" s="8" t="str">
        <f>E3500&amp;"_"&amp;D3500</f>
        <v>262_Viashopping</v>
      </c>
      <c r="C3500" s="17" t="str">
        <f>E3500&amp;"_"&amp;F3500&amp;"_"&amp;D3500</f>
        <v>262_LOJA DO GALO_Viashopping</v>
      </c>
      <c r="D3500" s="16" t="s">
        <v>674</v>
      </c>
      <c r="E3500" s="3">
        <v>262</v>
      </c>
      <c r="F3500" s="4" t="s">
        <v>431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74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>
      <c r="A3501" s="19">
        <v>43586</v>
      </c>
      <c r="B3501" s="8" t="str">
        <f>E3501&amp;"_"&amp;D3501</f>
        <v>263_Viashopping</v>
      </c>
      <c r="C3501" s="17" t="str">
        <f>E3501&amp;"_"&amp;F3501&amp;"_"&amp;D3501</f>
        <v>263_VIVO_Viashopping</v>
      </c>
      <c r="D3501" s="16" t="s">
        <v>674</v>
      </c>
      <c r="E3501" s="3">
        <v>263</v>
      </c>
      <c r="F3501" s="4" t="s">
        <v>541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60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>
      <c r="A3502" s="19">
        <v>43586</v>
      </c>
      <c r="B3502" s="8" t="str">
        <f>E3502&amp;"_"&amp;D3502</f>
        <v>264_Viashopping</v>
      </c>
      <c r="C3502" s="17" t="str">
        <f>E3502&amp;"_"&amp;F3502&amp;"_"&amp;D3502</f>
        <v>264_CIA DO TERNO_Viashopping</v>
      </c>
      <c r="D3502" s="16" t="s">
        <v>674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75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>
      <c r="A3503" s="19">
        <v>43586</v>
      </c>
      <c r="B3503" s="8" t="str">
        <f>E3503&amp;"_"&amp;D3503</f>
        <v>265_Viashopping</v>
      </c>
      <c r="C3503" s="17" t="str">
        <f>E3503&amp;"_"&amp;F3503&amp;"_"&amp;D3503</f>
        <v>265_GATÍSSIMA_Viashopping</v>
      </c>
      <c r="D3503" s="16" t="s">
        <v>674</v>
      </c>
      <c r="E3503" s="3">
        <v>265</v>
      </c>
      <c r="F3503" s="4" t="s">
        <v>397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78</v>
      </c>
      <c r="W3503" s="2" t="s">
        <v>398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>
      <c r="A3504" s="19">
        <v>43586</v>
      </c>
      <c r="B3504" s="8" t="str">
        <f>E3504&amp;"_"&amp;D3504</f>
        <v>266_Viashopping</v>
      </c>
      <c r="C3504" s="17" t="str">
        <f>E3504&amp;"_"&amp;F3504&amp;"_"&amp;D3504</f>
        <v>266_SKETCH_Viashopping</v>
      </c>
      <c r="D3504" s="16" t="s">
        <v>674</v>
      </c>
      <c r="E3504" s="3">
        <v>266</v>
      </c>
      <c r="F3504" s="4" t="s">
        <v>502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75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>
      <c r="A3505" s="19">
        <v>43586</v>
      </c>
      <c r="B3505" s="8" t="str">
        <f>E3505&amp;"_"&amp;D3505</f>
        <v>267_Viashopping</v>
      </c>
      <c r="C3505" s="17" t="str">
        <f>E3505&amp;"_"&amp;F3505&amp;"_"&amp;D3505</f>
        <v>267_ESTRIPULIA_Viashopping</v>
      </c>
      <c r="D3505" s="16" t="s">
        <v>674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76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>
      <c r="A3506" s="19">
        <v>43586</v>
      </c>
      <c r="B3506" s="8" t="str">
        <f>E3506&amp;"_"&amp;D3506</f>
        <v>272_Viashopping</v>
      </c>
      <c r="C3506" s="17" t="str">
        <f>E3506&amp;"_"&amp;F3506&amp;"_"&amp;D3506</f>
        <v>272_TIM_Viashopping</v>
      </c>
      <c r="D3506" s="16" t="s">
        <v>674</v>
      </c>
      <c r="E3506" s="3">
        <v>272</v>
      </c>
      <c r="F3506" s="4" t="s">
        <v>520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60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>
      <c r="A3507" s="19">
        <v>43586</v>
      </c>
      <c r="B3507" s="8" t="str">
        <f>E3507&amp;"_"&amp;D3507</f>
        <v>274_Viashopping</v>
      </c>
      <c r="C3507" s="17" t="str">
        <f>E3507&amp;"_"&amp;F3507&amp;"_"&amp;D3507</f>
        <v>274_AMIGÃO CALÇADOS_Viashopping</v>
      </c>
      <c r="D3507" s="16" t="s">
        <v>674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77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>
      <c r="A3508" s="19">
        <v>43586</v>
      </c>
      <c r="B3508" s="8" t="str">
        <f>E3508&amp;"_"&amp;D3508</f>
        <v>276_Viashopping</v>
      </c>
      <c r="C3508" s="17" t="str">
        <f>E3508&amp;"_"&amp;F3508&amp;"_"&amp;D3508</f>
        <v>276_URSULA DOEHLER_Viashopping</v>
      </c>
      <c r="D3508" s="16" t="s">
        <v>674</v>
      </c>
      <c r="E3508" s="3">
        <v>276</v>
      </c>
      <c r="F3508" s="4" t="s">
        <v>641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53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>
      <c r="A3509" s="19">
        <v>43586</v>
      </c>
      <c r="B3509" s="8" t="str">
        <f>E3509&amp;"_"&amp;D3509</f>
        <v>277_Viashopping</v>
      </c>
      <c r="C3509" s="17" t="str">
        <f>E3509&amp;"_"&amp;F3509&amp;"_"&amp;D3509</f>
        <v>277_DUCAPS_Viashopping</v>
      </c>
      <c r="D3509" s="16" t="s">
        <v>674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62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>
      <c r="A3510" s="19">
        <v>43586</v>
      </c>
      <c r="B3510" s="8" t="str">
        <f>E3510&amp;"_"&amp;D3510</f>
        <v>278_Viashopping</v>
      </c>
      <c r="C3510" s="17" t="str">
        <f>E3510&amp;"_"&amp;F3510&amp;"_"&amp;D3510</f>
        <v>278_RF STORE_Viashopping</v>
      </c>
      <c r="D3510" s="16" t="s">
        <v>674</v>
      </c>
      <c r="E3510" s="3">
        <v>278</v>
      </c>
      <c r="F3510" s="4" t="s">
        <v>498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79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>
      <c r="A3511" s="19">
        <v>43586</v>
      </c>
      <c r="B3511" s="8" t="str">
        <f>E3511&amp;"_"&amp;D3511</f>
        <v>280_Viashopping</v>
      </c>
      <c r="C3511" s="17" t="str">
        <f>E3511&amp;"_"&amp;F3511&amp;"_"&amp;D3511</f>
        <v>280_CALÇADOS ITAPUÃ_Viashopping</v>
      </c>
      <c r="D3511" s="16" t="s">
        <v>674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77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>
      <c r="A3512" s="19">
        <v>43586</v>
      </c>
      <c r="B3512" s="8" t="str">
        <f>E3512&amp;"_"&amp;D3512</f>
        <v>282_Viashopping</v>
      </c>
      <c r="C3512" s="17" t="str">
        <f>E3512&amp;"_"&amp;F3512&amp;"_"&amp;D3512</f>
        <v>282_KID STOK_Viashopping</v>
      </c>
      <c r="D3512" s="16" t="s">
        <v>674</v>
      </c>
      <c r="E3512" s="3">
        <v>282</v>
      </c>
      <c r="F3512" s="4" t="s">
        <v>419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66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>
      <c r="A3513" s="19">
        <v>43586</v>
      </c>
      <c r="B3513" s="8" t="str">
        <f>E3513&amp;"_"&amp;D3513</f>
        <v>283_Viashopping</v>
      </c>
      <c r="C3513" s="17" t="str">
        <f>E3513&amp;"_"&amp;F3513&amp;"_"&amp;D3513</f>
        <v>283_THOMAZ RABELO_Viashopping</v>
      </c>
      <c r="D3513" s="16" t="s">
        <v>674</v>
      </c>
      <c r="E3513" s="3">
        <v>283</v>
      </c>
      <c r="F3513" s="4" t="s">
        <v>514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80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>
      <c r="A3514" s="19">
        <v>43586</v>
      </c>
      <c r="B3514" s="8" t="str">
        <f>E3514&amp;"_"&amp;D3514</f>
        <v>284_Viashopping</v>
      </c>
      <c r="C3514" s="17" t="str">
        <f>E3514&amp;"_"&amp;F3514&amp;"_"&amp;D3514</f>
        <v>284_HERING_Viashopping</v>
      </c>
      <c r="D3514" s="16" t="s">
        <v>674</v>
      </c>
      <c r="E3514" s="3">
        <v>284</v>
      </c>
      <c r="F3514" s="4" t="s">
        <v>410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79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>
      <c r="A3515" s="19">
        <v>43586</v>
      </c>
      <c r="B3515" s="8" t="str">
        <f>E3515&amp;"_"&amp;D3515</f>
        <v>287_Viashopping</v>
      </c>
      <c r="C3515" s="17" t="str">
        <f>E3515&amp;"_"&amp;F3515&amp;"_"&amp;D3515</f>
        <v>287_VIT_Viashopping</v>
      </c>
      <c r="D3515" s="16" t="s">
        <v>674</v>
      </c>
      <c r="E3515" s="3">
        <v>287</v>
      </c>
      <c r="F3515" s="4" t="s">
        <v>642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53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>
      <c r="A3516" s="19">
        <v>43586</v>
      </c>
      <c r="B3516" s="8" t="str">
        <f>E3516&amp;"_"&amp;D3516</f>
        <v>287*-289_Viashopping</v>
      </c>
      <c r="C3516" s="17" t="str">
        <f>E3516&amp;"_"&amp;F3516&amp;"_"&amp;D3516</f>
        <v>287*-289_ELMO_Viashopping</v>
      </c>
      <c r="D3516" s="16" t="s">
        <v>674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77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>
      <c r="A3517" s="19">
        <v>43586</v>
      </c>
      <c r="B3517" s="8" t="str">
        <f>E3517&amp;"_"&amp;D3517</f>
        <v>294_Viashopping</v>
      </c>
      <c r="C3517" s="17" t="str">
        <f>E3517&amp;"_"&amp;F3517&amp;"_"&amp;D3517</f>
        <v>294_.M_Viashopping</v>
      </c>
      <c r="D3517" s="16" t="s">
        <v>674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75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>
      <c r="A3518" s="19">
        <v>43586</v>
      </c>
      <c r="B3518" s="8" t="str">
        <f>E3518&amp;"_"&amp;D3518</f>
        <v>295_Viashopping</v>
      </c>
      <c r="C3518" s="17" t="str">
        <f>E3518&amp;"_"&amp;F3518&amp;"_"&amp;D3518</f>
        <v>295_O BOTICÁRIO_Viashopping</v>
      </c>
      <c r="D3518" s="16" t="s">
        <v>674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67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>
      <c r="A3519" s="19">
        <v>43586</v>
      </c>
      <c r="B3519" s="8" t="str">
        <f>E3519&amp;"_"&amp;D3519</f>
        <v>297_Viashopping</v>
      </c>
      <c r="C3519" s="17" t="str">
        <f>E3519&amp;"_"&amp;F3519&amp;"_"&amp;D3519</f>
        <v>297_BY U._Viashopping</v>
      </c>
      <c r="D3519" s="16" t="s">
        <v>674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68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>
      <c r="A3520" s="19">
        <v>43586</v>
      </c>
      <c r="B3520" s="8" t="str">
        <f>E3520&amp;"_"&amp;D3520</f>
        <v>298_Viashopping</v>
      </c>
      <c r="C3520" s="17" t="str">
        <f>E3520&amp;"_"&amp;F3520&amp;"_"&amp;D3520</f>
        <v>298_BRASIL CACAU_Viashopping</v>
      </c>
      <c r="D3520" s="16" t="s">
        <v>674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61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>
      <c r="A3521" s="19">
        <v>43586</v>
      </c>
      <c r="B3521" s="8" t="str">
        <f>E3521&amp;"_"&amp;D3521</f>
        <v>300_Viashopping</v>
      </c>
      <c r="C3521" s="17" t="str">
        <f>E3521&amp;"_"&amp;F3521&amp;"_"&amp;D3521</f>
        <v>300_CENTRO UNIVERSITÁRIO UNA_Viashopping</v>
      </c>
      <c r="D3521" s="16" t="s">
        <v>674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40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>
      <c r="A3522" s="19">
        <v>43586</v>
      </c>
      <c r="B3522" s="8" t="str">
        <f>E3522&amp;"_"&amp;D3522</f>
        <v>316_Viashopping</v>
      </c>
      <c r="C3522" s="17" t="str">
        <f>E3522&amp;"_"&amp;F3522&amp;"_"&amp;D3522</f>
        <v>316_BOB'S_Viashopping</v>
      </c>
      <c r="D3522" s="16" t="s">
        <v>674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57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>
      <c r="A3523" s="19">
        <v>43586</v>
      </c>
      <c r="B3523" s="8" t="str">
        <f>E3523&amp;"_"&amp;D3523</f>
        <v>314_Viashopping</v>
      </c>
      <c r="C3523" s="17" t="str">
        <f>E3523&amp;"_"&amp;F3523&amp;"_"&amp;D3523</f>
        <v>314_DON ROYO_Viashopping</v>
      </c>
      <c r="D3523" s="16" t="s">
        <v>674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84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>
      <c r="A3524" s="19">
        <v>43586</v>
      </c>
      <c r="B3524" s="8" t="str">
        <f>E3524&amp;"_"&amp;D3524</f>
        <v>317_Viashopping</v>
      </c>
      <c r="C3524" s="17" t="str">
        <f>E3524&amp;"_"&amp;F3524&amp;"_"&amp;D3524</f>
        <v>317_BURGER KING_Viashopping</v>
      </c>
      <c r="D3524" s="16" t="s">
        <v>674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81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>
      <c r="A3525" s="19">
        <v>43586</v>
      </c>
      <c r="B3525" s="8" t="str">
        <f>E3525&amp;"_"&amp;D3525</f>
        <v>319_Viashopping</v>
      </c>
      <c r="C3525" s="17" t="str">
        <f>E3525&amp;"_"&amp;F3525&amp;"_"&amp;D3525</f>
        <v>319_PARMEGGIO_Viashopping</v>
      </c>
      <c r="D3525" s="16" t="s">
        <v>674</v>
      </c>
      <c r="E3525" s="3">
        <v>319</v>
      </c>
      <c r="F3525" s="4" t="s">
        <v>477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1002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>
      <c r="A3526" s="19">
        <v>43586</v>
      </c>
      <c r="B3526" s="8" t="str">
        <f>E3526&amp;"_"&amp;D3526</f>
        <v>320_Viashopping</v>
      </c>
      <c r="C3526" s="17" t="str">
        <f>E3526&amp;"_"&amp;F3526&amp;"_"&amp;D3526</f>
        <v>320_CINEART_Viashopping</v>
      </c>
      <c r="D3526" s="16" t="s">
        <v>674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82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>
      <c r="A3527" s="19">
        <v>43586</v>
      </c>
      <c r="B3527" s="8" t="str">
        <f>E3527&amp;"_"&amp;D3527</f>
        <v>322_Viashopping</v>
      </c>
      <c r="C3527" s="17" t="str">
        <f>E3527&amp;"_"&amp;F3527&amp;"_"&amp;D3527</f>
        <v>322_BURGER KING_Viashopping</v>
      </c>
      <c r="D3527" s="16" t="s">
        <v>674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57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>
      <c r="A3528" s="19">
        <v>43586</v>
      </c>
      <c r="B3528" s="8" t="str">
        <f>E3528&amp;"_"&amp;D3528</f>
        <v>321_Viashopping</v>
      </c>
      <c r="C3528" s="17" t="str">
        <f>E3528&amp;"_"&amp;F3528&amp;"_"&amp;D3528</f>
        <v>321_MAGIC GAMES_Viashopping</v>
      </c>
      <c r="D3528" s="16" t="s">
        <v>674</v>
      </c>
      <c r="E3528" s="3">
        <v>321</v>
      </c>
      <c r="F3528" s="4" t="s">
        <v>435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83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>
      <c r="A3529" s="19">
        <v>43586</v>
      </c>
      <c r="B3529" s="8" t="str">
        <f>E3529&amp;"_"&amp;D3529</f>
        <v>327_Viashopping</v>
      </c>
      <c r="C3529" s="17" t="str">
        <f>E3529&amp;"_"&amp;F3529&amp;"_"&amp;D3529</f>
        <v>327_FULDARIN_Viashopping</v>
      </c>
      <c r="D3529" s="16" t="s">
        <v>674</v>
      </c>
      <c r="E3529" s="3">
        <v>327</v>
      </c>
      <c r="F3529" s="4" t="s">
        <v>396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81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>
      <c r="A3530" s="19">
        <v>43586</v>
      </c>
      <c r="B3530" s="8" t="str">
        <f>E3530&amp;"_"&amp;D3530</f>
        <v>323_Viashopping</v>
      </c>
      <c r="C3530" s="17" t="str">
        <f>E3530&amp;"_"&amp;F3530&amp;"_"&amp;D3530</f>
        <v>323_PIZZA PAZZA_Viashopping</v>
      </c>
      <c r="D3530" s="16" t="s">
        <v>674</v>
      </c>
      <c r="E3530" s="3">
        <v>323</v>
      </c>
      <c r="F3530" s="4" t="s">
        <v>483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57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>E3531&amp;"_"&amp;D3531</f>
        <v>324_Viashopping</v>
      </c>
      <c r="C3531" s="17" t="str">
        <f>E3531&amp;"_"&amp;F3531&amp;"_"&amp;D3531</f>
        <v>324_McDONALD'S_Viashopping</v>
      </c>
      <c r="D3531" s="16" t="s">
        <v>674</v>
      </c>
      <c r="E3531" s="3">
        <v>324</v>
      </c>
      <c r="F3531" s="4" t="s">
        <v>455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61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>
      <c r="A3532" s="19">
        <v>43586</v>
      </c>
      <c r="B3532" s="8" t="str">
        <f>E3532&amp;"_"&amp;D3532</f>
        <v>325_Viashopping</v>
      </c>
      <c r="C3532" s="17" t="str">
        <f>E3532&amp;"_"&amp;F3532&amp;"_"&amp;D3532</f>
        <v>325_MASTER GRILL_Viashopping</v>
      </c>
      <c r="D3532" s="16" t="s">
        <v>674</v>
      </c>
      <c r="E3532" s="3">
        <v>325</v>
      </c>
      <c r="F3532" s="4" t="s">
        <v>451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84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>
      <c r="A3533" s="19">
        <v>43586</v>
      </c>
      <c r="B3533" s="8" t="str">
        <f>E3533&amp;"_"&amp;D3533</f>
        <v>326_Viashopping</v>
      </c>
      <c r="C3533" s="17" t="str">
        <f>E3533&amp;"_"&amp;F3533&amp;"_"&amp;D3533</f>
        <v>326_GRILETTO_Viashopping</v>
      </c>
      <c r="D3533" s="16" t="s">
        <v>674</v>
      </c>
      <c r="E3533" s="3">
        <v>326</v>
      </c>
      <c r="F3533" s="4" t="s">
        <v>403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1002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>
      <c r="A3534" s="19">
        <v>43586</v>
      </c>
      <c r="B3534" s="8" t="str">
        <f>E3534&amp;"_"&amp;D3534</f>
        <v>329_Viashopping</v>
      </c>
      <c r="C3534" s="17" t="str">
        <f>E3534&amp;"_"&amp;F3534&amp;"_"&amp;D3534</f>
        <v>329_HOT GRILL_Viashopping</v>
      </c>
      <c r="D3534" s="16" t="s">
        <v>674</v>
      </c>
      <c r="E3534" s="3">
        <v>329</v>
      </c>
      <c r="F3534" s="4" t="s">
        <v>411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81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>
      <c r="A3535" s="19">
        <v>43586</v>
      </c>
      <c r="B3535" s="8" t="str">
        <f>E3535&amp;"_"&amp;D3535</f>
        <v>330_Viashopping</v>
      </c>
      <c r="C3535" s="17" t="str">
        <f>E3535&amp;"_"&amp;F3535&amp;"_"&amp;D3535</f>
        <v>330_SUBWAY_Viashopping</v>
      </c>
      <c r="D3535" s="16" t="s">
        <v>674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57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>
      <c r="A3536" s="19">
        <v>43586</v>
      </c>
      <c r="B3536" s="8" t="str">
        <f>E3536&amp;"_"&amp;D3536</f>
        <v>331_Viashopping</v>
      </c>
      <c r="C3536" s="17" t="str">
        <f>E3536&amp;"_"&amp;F3536&amp;"_"&amp;D3536</f>
        <v>331_CHIQUINHO SORVETES_Viashopping</v>
      </c>
      <c r="D3536" s="16" t="s">
        <v>674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61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>
      <c r="A3537" s="19">
        <v>43586</v>
      </c>
      <c r="B3537" s="8" t="str">
        <f>E3537&amp;"_"&amp;D3537</f>
        <v>332_Viashopping</v>
      </c>
      <c r="C3537" s="17" t="str">
        <f>E3537&amp;"_"&amp;F3537&amp;"_"&amp;D3537</f>
        <v>332_SPOLETO_Viashopping</v>
      </c>
      <c r="D3537" s="16" t="s">
        <v>674</v>
      </c>
      <c r="E3537" s="3">
        <v>332</v>
      </c>
      <c r="F3537" s="4" t="s">
        <v>509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81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>
      <c r="A3538" s="19">
        <v>43586</v>
      </c>
      <c r="B3538" s="8" t="str">
        <f>E3538&amp;"_"&amp;D3538</f>
        <v>341_Viashopping</v>
      </c>
      <c r="C3538" s="17" t="str">
        <f>E3538&amp;"_"&amp;F3538&amp;"_"&amp;D3538</f>
        <v>341_RENNER_Viashopping</v>
      </c>
      <c r="D3538" s="16" t="s">
        <v>674</v>
      </c>
      <c r="E3538" s="3">
        <v>341</v>
      </c>
      <c r="F3538" s="4" t="s">
        <v>497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46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>
      <c r="A3539" s="19">
        <v>43586</v>
      </c>
      <c r="B3539" s="8" t="str">
        <f>E3539&amp;"_"&amp;D3539</f>
        <v>4000_Viashopping</v>
      </c>
      <c r="C3539" s="17" t="str">
        <f>E3539&amp;"_"&amp;F3539&amp;"_"&amp;D3539</f>
        <v>4000_UNA_Viashopping</v>
      </c>
      <c r="D3539" s="16" t="s">
        <v>674</v>
      </c>
      <c r="E3539" s="3">
        <v>4000</v>
      </c>
      <c r="F3539" s="4" t="s">
        <v>79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40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>
      <c r="A3540" s="19">
        <v>43586</v>
      </c>
      <c r="B3540" s="8" t="str">
        <f>E3540&amp;"_"&amp;D3540</f>
        <v>4001_Viashopping</v>
      </c>
      <c r="C3540" s="17" t="str">
        <f>E3540&amp;"_"&amp;F3540&amp;"_"&amp;D3540</f>
        <v>4001_UAI PARA TODOS_Viashopping</v>
      </c>
      <c r="D3540" s="16" t="s">
        <v>674</v>
      </c>
      <c r="E3540" s="3">
        <v>4001</v>
      </c>
      <c r="F3540" s="4" t="s">
        <v>812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85</v>
      </c>
      <c r="W3540" s="2" t="s">
        <v>986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>
      <c r="A3541" s="19">
        <v>43586</v>
      </c>
      <c r="B3541" s="8" t="str">
        <f>E3541&amp;"_"&amp;D3541</f>
        <v>402_Viashopping</v>
      </c>
      <c r="C3541" s="17" t="str">
        <f>E3541&amp;"_"&amp;F3541&amp;"_"&amp;D3541</f>
        <v>402_DEPÓSITO PRACAI_Viashopping</v>
      </c>
      <c r="D3541" s="16" t="s">
        <v>674</v>
      </c>
      <c r="E3541" s="3">
        <v>402</v>
      </c>
      <c r="F3541" s="4" t="s">
        <v>815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61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>
      <c r="A3542" s="19">
        <v>43586</v>
      </c>
      <c r="B3542" s="8" t="str">
        <f>E3542&amp;"_"&amp;D3542</f>
        <v>410_Viashopping</v>
      </c>
      <c r="C3542" s="17" t="str">
        <f>E3542&amp;"_"&amp;F3542&amp;"_"&amp;D3542</f>
        <v>410_COLÉGIO METRÓPOLE_Viashopping</v>
      </c>
      <c r="D3542" s="16" t="s">
        <v>674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49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>
      <c r="A3543" s="19">
        <v>43586</v>
      </c>
      <c r="B3543" s="8" t="str">
        <f>E3543&amp;"_"&amp;D3543</f>
        <v>411_Viashopping</v>
      </c>
      <c r="C3543" s="17" t="str">
        <f>E3543&amp;"_"&amp;F3543&amp;"_"&amp;D3543</f>
        <v>411_CONECT CALL_Viashopping</v>
      </c>
      <c r="D3543" s="16" t="s">
        <v>674</v>
      </c>
      <c r="E3543" s="3">
        <v>411</v>
      </c>
      <c r="F3543" s="4" t="s">
        <v>816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48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>
      <c r="A3544" s="19">
        <v>43586</v>
      </c>
      <c r="B3544" s="8" t="str">
        <f>E3544&amp;"_"&amp;D3544</f>
        <v>412_Viashopping</v>
      </c>
      <c r="C3544" s="17" t="str">
        <f>E3544&amp;"_"&amp;F3544&amp;"_"&amp;D3544</f>
        <v>412_BOB'S_Viashopping</v>
      </c>
      <c r="D3544" s="16" t="s">
        <v>674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57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>
      <c r="A3545" s="19">
        <v>43586</v>
      </c>
      <c r="B3545" s="8" t="str">
        <f>E3545&amp;"_"&amp;D3545</f>
        <v>418_Viashopping</v>
      </c>
      <c r="C3545" s="17" t="str">
        <f>E3545&amp;"_"&amp;F3545&amp;"_"&amp;D3545</f>
        <v>418_TOQUE NATURAL_Viashopping</v>
      </c>
      <c r="D3545" s="16" t="s">
        <v>674</v>
      </c>
      <c r="E3545" s="3">
        <v>418</v>
      </c>
      <c r="F3545" s="4" t="s">
        <v>522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58</v>
      </c>
      <c r="W3545" s="2" t="s">
        <v>390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>
      <c r="A3546" s="19">
        <v>43586</v>
      </c>
      <c r="B3546" s="8" t="str">
        <f>E3546&amp;"_"&amp;D3546</f>
        <v>7000_Viashopping</v>
      </c>
      <c r="C3546" s="17" t="str">
        <f>E3546&amp;"_"&amp;F3546&amp;"_"&amp;D3546</f>
        <v>7000_MOTO PISTA_Viashopping</v>
      </c>
      <c r="D3546" s="16" t="s">
        <v>674</v>
      </c>
      <c r="E3546" s="3">
        <v>7000</v>
      </c>
      <c r="F3546" s="4" t="s">
        <v>813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48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>
      <c r="A3547" s="19">
        <v>43617</v>
      </c>
      <c r="B3547" s="8" t="str">
        <f>E3547&amp;"_"&amp;D3547</f>
        <v>BX02_Viashopping</v>
      </c>
      <c r="C3547" s="17" t="str">
        <f>E3547&amp;"_"&amp;F3547&amp;"_"&amp;D3547</f>
        <v>BX02_OBRAS_Viashopping</v>
      </c>
      <c r="D3547" s="16" t="s">
        <v>674</v>
      </c>
      <c r="E3547" s="28" t="s">
        <v>764</v>
      </c>
      <c r="F3547" t="s">
        <v>765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87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>
      <c r="A3548" s="19">
        <v>43617</v>
      </c>
      <c r="B3548" s="8" t="str">
        <f>E3548&amp;"_"&amp;D3548</f>
        <v>BX03_Viashopping</v>
      </c>
      <c r="C3548" s="17" t="str">
        <f>E3548&amp;"_"&amp;F3548&amp;"_"&amp;D3548</f>
        <v>BX03_ESTACIONAMENTO_Viashopping</v>
      </c>
      <c r="D3548" s="16" t="s">
        <v>674</v>
      </c>
      <c r="E3548" s="28" t="s">
        <v>819</v>
      </c>
      <c r="F3548" t="s">
        <v>767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87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>
      <c r="A3549" s="19">
        <v>43617</v>
      </c>
      <c r="B3549" s="8" t="str">
        <f>E3549&amp;"_"&amp;D3549</f>
        <v>BX06_Viashopping</v>
      </c>
      <c r="C3549" s="17" t="str">
        <f>E3549&amp;"_"&amp;F3549&amp;"_"&amp;D3549</f>
        <v>BX06_CHIQUINHO SORVETES - DEPÓSITO_Viashopping</v>
      </c>
      <c r="D3549" s="16" t="s">
        <v>674</v>
      </c>
      <c r="E3549" s="28" t="s">
        <v>1417</v>
      </c>
      <c r="F3549" t="s">
        <v>1418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61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>
      <c r="A3550" s="19">
        <v>43617</v>
      </c>
      <c r="B3550" s="8" t="str">
        <f>E3550&amp;"_"&amp;D3550</f>
        <v>BX07_Viashopping</v>
      </c>
      <c r="C3550" s="17" t="str">
        <f>E3550&amp;"_"&amp;F3550&amp;"_"&amp;D3550</f>
        <v>BX07_DEPOSITO LONDRES_Viashopping</v>
      </c>
      <c r="D3550" s="16" t="s">
        <v>674</v>
      </c>
      <c r="E3550" s="28" t="s">
        <v>820</v>
      </c>
      <c r="F3550" t="s">
        <v>821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57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>
      <c r="A3551" s="19">
        <v>43617</v>
      </c>
      <c r="B3551" s="8" t="str">
        <f>E3551&amp;"_"&amp;D3551</f>
        <v>BX85_Viashopping</v>
      </c>
      <c r="C3551" s="17" t="str">
        <f>E3551&amp;"_"&amp;F3551&amp;"_"&amp;D3551</f>
        <v>BX85_DEPOSITO DON ROYO_Viashopping</v>
      </c>
      <c r="D3551" s="16" t="s">
        <v>674</v>
      </c>
      <c r="E3551" s="28" t="s">
        <v>822</v>
      </c>
      <c r="F3551" t="s">
        <v>823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84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>
      <c r="A3552" s="19">
        <v>43617</v>
      </c>
      <c r="B3552" s="8" t="str">
        <f>E3552&amp;"_"&amp;D3552</f>
        <v>DG01_Viashopping</v>
      </c>
      <c r="C3552" s="17" t="str">
        <f>E3552&amp;"_"&amp;F3552&amp;"_"&amp;D3552</f>
        <v>DG01_DG TELEMAR_Viashopping</v>
      </c>
      <c r="D3552" s="16" t="s">
        <v>674</v>
      </c>
      <c r="E3552" s="28" t="s">
        <v>853</v>
      </c>
      <c r="F3552" t="s">
        <v>854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55</v>
      </c>
      <c r="W3552" s="30" t="s">
        <v>790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>
      <c r="A3553" s="19">
        <v>43617</v>
      </c>
      <c r="B3553" s="8" t="str">
        <f>E3553&amp;"_"&amp;D3553</f>
        <v>DG02_Viashopping</v>
      </c>
      <c r="C3553" s="17" t="str">
        <f>E3553&amp;"_"&amp;F3553&amp;"_"&amp;D3553</f>
        <v>DG02_AMERICAN TOWER TIM_Viashopping</v>
      </c>
      <c r="D3553" s="16" t="s">
        <v>674</v>
      </c>
      <c r="E3553" s="28" t="s">
        <v>855</v>
      </c>
      <c r="F3553" t="s">
        <v>856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48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>
      <c r="A3554" s="19">
        <v>43617</v>
      </c>
      <c r="B3554" s="8" t="str">
        <f>E3554&amp;"_"&amp;D3554</f>
        <v>D01_Viashopping</v>
      </c>
      <c r="C3554" s="17" t="str">
        <f>E3554&amp;"_"&amp;F3554&amp;"_"&amp;D3554</f>
        <v>D01_TRICAMPEÃO - DEPÓSITO_Viashopping</v>
      </c>
      <c r="D3554" s="16" t="s">
        <v>674</v>
      </c>
      <c r="E3554" s="28" t="s">
        <v>824</v>
      </c>
      <c r="F3554" t="s">
        <v>825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49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>
      <c r="A3555" s="19">
        <v>43617</v>
      </c>
      <c r="B3555" s="8" t="str">
        <f>E3555&amp;"_"&amp;D3555</f>
        <v>D1_Viashopping</v>
      </c>
      <c r="C3555" s="17" t="str">
        <f>E3555&amp;"_"&amp;F3555&amp;"_"&amp;D3555</f>
        <v>D1_DEPÓSITO A PASTELÂNDIA_Viashopping</v>
      </c>
      <c r="D3555" s="16" t="s">
        <v>674</v>
      </c>
      <c r="E3555" s="28" t="s">
        <v>826</v>
      </c>
      <c r="F3555" t="s">
        <v>827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49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>
      <c r="A3556" s="19">
        <v>43617</v>
      </c>
      <c r="B3556" s="8" t="str">
        <f>E3556&amp;"_"&amp;D3556</f>
        <v>D11_Viashopping</v>
      </c>
      <c r="C3556" s="17" t="str">
        <f>E3556&amp;"_"&amp;F3556&amp;"_"&amp;D3556</f>
        <v>D11_DEPÓSITO DIVINO CAFÉ_Viashopping</v>
      </c>
      <c r="D3556" s="16" t="s">
        <v>674</v>
      </c>
      <c r="E3556" s="28" t="s">
        <v>1480</v>
      </c>
      <c r="F3556" t="s">
        <v>1420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42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>
      <c r="A3557" s="19">
        <v>43617</v>
      </c>
      <c r="B3557" s="8" t="str">
        <f>E3557&amp;"_"&amp;D3557</f>
        <v>D114_Viashopping</v>
      </c>
      <c r="C3557" s="17" t="str">
        <f>E3557&amp;"_"&amp;F3557&amp;"_"&amp;D3557</f>
        <v>D114_DEPÓSITO CACAU FESTAS_Viashopping</v>
      </c>
      <c r="D3557" s="16" t="s">
        <v>674</v>
      </c>
      <c r="E3557" s="28" t="s">
        <v>1419</v>
      </c>
      <c r="F3557" t="s">
        <v>1423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48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>
      <c r="A3558" s="19">
        <v>43617</v>
      </c>
      <c r="B3558" s="8" t="str">
        <f>E3558&amp;"_"&amp;D3558</f>
        <v>D117_Viashopping</v>
      </c>
      <c r="C3558" s="17" t="str">
        <f>E3558&amp;"_"&amp;F3558&amp;"_"&amp;D3558</f>
        <v>D117_DEPÓSITO LONDRES_Viashopping</v>
      </c>
      <c r="D3558" s="16" t="s">
        <v>674</v>
      </c>
      <c r="E3558" s="28" t="s">
        <v>828</v>
      </c>
      <c r="F3558" t="s">
        <v>829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49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>
      <c r="A3559" s="19">
        <v>43617</v>
      </c>
      <c r="B3559" s="8" t="str">
        <f>E3559&amp;"_"&amp;D3559</f>
        <v>D12_Viashopping</v>
      </c>
      <c r="C3559" s="17" t="str">
        <f>E3559&amp;"_"&amp;F3559&amp;"_"&amp;D3559</f>
        <v>D12_DEPÓSITO LE BISCUIT_Viashopping</v>
      </c>
      <c r="D3559" s="16" t="s">
        <v>674</v>
      </c>
      <c r="E3559" s="28" t="s">
        <v>830</v>
      </c>
      <c r="F3559" t="s">
        <v>831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48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>
      <c r="A3560" s="19">
        <v>43617</v>
      </c>
      <c r="B3560" s="8" t="str">
        <f>E3560&amp;"_"&amp;D3560</f>
        <v>D125_Viashopping</v>
      </c>
      <c r="C3560" s="17" t="str">
        <f>E3560&amp;"_"&amp;F3560&amp;"_"&amp;D3560</f>
        <v>D125_DEPÓSITO LINDAS E CHIC'S_Viashopping</v>
      </c>
      <c r="D3560" s="16" t="s">
        <v>674</v>
      </c>
      <c r="E3560" s="28" t="s">
        <v>1527</v>
      </c>
      <c r="F3560" t="s">
        <v>834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49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>
      <c r="A3561" s="19">
        <v>43617</v>
      </c>
      <c r="B3561" s="8" t="str">
        <f>E3561&amp;"_"&amp;D3561</f>
        <v>D234_Viashopping</v>
      </c>
      <c r="C3561" s="17" t="str">
        <f>E3561&amp;"_"&amp;F3561&amp;"_"&amp;D3561</f>
        <v>D234_DEPÓSITO CACAU SHOW_Viashopping</v>
      </c>
      <c r="D3561" s="16" t="s">
        <v>674</v>
      </c>
      <c r="E3561" s="28" t="s">
        <v>846</v>
      </c>
      <c r="F3561" t="s">
        <v>752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49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>
      <c r="A3562" s="19">
        <v>43617</v>
      </c>
      <c r="B3562" s="8" t="str">
        <f>E3562&amp;"_"&amp;D3562</f>
        <v>D244_Viashopping</v>
      </c>
      <c r="C3562" s="17" t="str">
        <f>E3562&amp;"_"&amp;F3562&amp;"_"&amp;D3562</f>
        <v>D244_DEPÓSITO BY U_Viashopping</v>
      </c>
      <c r="D3562" s="16" t="s">
        <v>674</v>
      </c>
      <c r="E3562" s="28" t="s">
        <v>1425</v>
      </c>
      <c r="F3562" t="s">
        <v>1421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49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>
      <c r="A3563" s="19">
        <v>43617</v>
      </c>
      <c r="B3563" s="8" t="str">
        <f>E3563&amp;"_"&amp;D3563</f>
        <v>D319_Viashopping</v>
      </c>
      <c r="C3563" s="17" t="str">
        <f>E3563&amp;"_"&amp;F3563&amp;"_"&amp;D3563</f>
        <v>D319_PARMEGGIO - DEPÓSITO_Viashopping</v>
      </c>
      <c r="D3563" s="16" t="s">
        <v>674</v>
      </c>
      <c r="E3563" s="28" t="s">
        <v>1534</v>
      </c>
      <c r="F3563" t="s">
        <v>1535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49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>
      <c r="A3564" s="19">
        <v>43617</v>
      </c>
      <c r="B3564" s="8" t="str">
        <f>E3564&amp;"_"&amp;D3564</f>
        <v>D403_Viashopping</v>
      </c>
      <c r="C3564" s="17" t="str">
        <f>E3564&amp;"_"&amp;F3564&amp;"_"&amp;D3564</f>
        <v>D403_DEPÓSITO LEITURA_Viashopping</v>
      </c>
      <c r="D3564" s="16" t="s">
        <v>674</v>
      </c>
      <c r="E3564" s="28" t="s">
        <v>2122</v>
      </c>
      <c r="F3564" t="s">
        <v>851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49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>
      <c r="A3565" s="19">
        <v>43617</v>
      </c>
      <c r="B3565" s="8" t="str">
        <f>E3565&amp;"_"&amp;D3565</f>
        <v>D7_Viashopping</v>
      </c>
      <c r="C3565" s="17" t="str">
        <f>E3565&amp;"_"&amp;F3565&amp;"_"&amp;D3565</f>
        <v>D7_DEPÓSITO LUPO_Viashopping</v>
      </c>
      <c r="D3565" s="16" t="s">
        <v>674</v>
      </c>
      <c r="E3565" s="28" t="s">
        <v>1481</v>
      </c>
      <c r="F3565" t="s">
        <v>1482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49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>
      <c r="A3566" s="19">
        <v>43617</v>
      </c>
      <c r="B3566" s="8" t="str">
        <f>E3566&amp;"_"&amp;D3566</f>
        <v>D8_Viashopping</v>
      </c>
      <c r="C3566" s="17" t="str">
        <f>E3566&amp;"_"&amp;F3566&amp;"_"&amp;D3566</f>
        <v>D8_HAVAIANAS - DEPÓSITO_Viashopping</v>
      </c>
      <c r="D3566" s="16" t="s">
        <v>674</v>
      </c>
      <c r="E3566" s="28" t="s">
        <v>852</v>
      </c>
      <c r="F3566" t="s">
        <v>696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49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>
      <c r="A3567" s="19">
        <v>43617</v>
      </c>
      <c r="B3567" s="8" t="str">
        <f>E3567&amp;"_"&amp;D3567</f>
        <v>E01_Viashopping</v>
      </c>
      <c r="C3567" s="17" t="str">
        <f>E3567&amp;"_"&amp;F3567&amp;"_"&amp;D3567</f>
        <v>E01_AUTOCENTRO CONFIAR_Viashopping</v>
      </c>
      <c r="D3567" s="16" t="s">
        <v>674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48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>
      <c r="A3568" s="19">
        <v>43617</v>
      </c>
      <c r="B3568" s="8" t="str">
        <f>E3568&amp;"_"&amp;D3568</f>
        <v>LP01_Viashopping</v>
      </c>
      <c r="C3568" s="17" t="str">
        <f>E3568&amp;"_"&amp;F3568&amp;"_"&amp;D3568</f>
        <v>LP01_MARIA CAFÉ_Viashopping</v>
      </c>
      <c r="D3568" s="16" t="s">
        <v>674</v>
      </c>
      <c r="E3568" s="28" t="s">
        <v>445</v>
      </c>
      <c r="F3568" t="s">
        <v>446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42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>
      <c r="A3569" s="19">
        <v>43617</v>
      </c>
      <c r="B3569" s="8" t="str">
        <f>E3569&amp;"_"&amp;D3569</f>
        <v>MCPM01_Viashopping</v>
      </c>
      <c r="C3569" s="17" t="str">
        <f>E3569&amp;"_"&amp;F3569&amp;"_"&amp;D3569</f>
        <v>MCPM01_CONSTANCE MÍDIA_Viashopping</v>
      </c>
      <c r="D3569" s="16" t="s">
        <v>674</v>
      </c>
      <c r="E3569" s="28" t="s">
        <v>1620</v>
      </c>
      <c r="F3569" t="s">
        <v>1621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48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>
      <c r="A3570" s="19">
        <v>43617</v>
      </c>
      <c r="B3570" s="8" t="str">
        <f>E3570&amp;"_"&amp;D3570</f>
        <v>MPC02_Viashopping</v>
      </c>
      <c r="C3570" s="17" t="str">
        <f>E3570&amp;"_"&amp;F3570&amp;"_"&amp;D3570</f>
        <v>MPC02_BOB'S PANFLETAGEM_Viashopping</v>
      </c>
      <c r="D3570" s="16" t="s">
        <v>674</v>
      </c>
      <c r="E3570" s="28" t="s">
        <v>1442</v>
      </c>
      <c r="F3570" t="s">
        <v>1443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49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>
      <c r="A3571" s="19">
        <v>43617</v>
      </c>
      <c r="B3571" s="8" t="str">
        <f>E3571&amp;"_"&amp;D3571</f>
        <v>MPEM01_Viashopping</v>
      </c>
      <c r="C3571" s="17" t="str">
        <f>E3571&amp;"_"&amp;F3571&amp;"_"&amp;D3571</f>
        <v>MPEM01_UNA DIVULGAÇÃO_Viashopping</v>
      </c>
      <c r="D3571" s="16" t="s">
        <v>674</v>
      </c>
      <c r="E3571" s="28" t="s">
        <v>1444</v>
      </c>
      <c r="F3571" t="s">
        <v>1498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48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>
      <c r="A3572" s="19">
        <v>43617</v>
      </c>
      <c r="B3572" s="8" t="str">
        <f>E3572&amp;"_"&amp;D3572</f>
        <v>MPE007_Viashopping</v>
      </c>
      <c r="C3572" s="17" t="str">
        <f>E3572&amp;"_"&amp;F3572&amp;"_"&amp;D3572</f>
        <v>MPE007_EXPO COURO MALHAS_Viashopping</v>
      </c>
      <c r="D3572" s="16" t="s">
        <v>674</v>
      </c>
      <c r="E3572" s="28" t="s">
        <v>661</v>
      </c>
      <c r="F3572" t="s">
        <v>1630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48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>
      <c r="A3573" s="19">
        <v>43617</v>
      </c>
      <c r="B3573" s="8" t="str">
        <f>E3573&amp;"_"&amp;D3573</f>
        <v>MPE05_Viashopping</v>
      </c>
      <c r="C3573" s="17" t="str">
        <f>E3573&amp;"_"&amp;F3573&amp;"_"&amp;D3573</f>
        <v>MPE05_MÁGICA &amp; FESTA_Viashopping</v>
      </c>
      <c r="D3573" s="16" t="s">
        <v>674</v>
      </c>
      <c r="E3573" s="28" t="s">
        <v>443</v>
      </c>
      <c r="F3573" t="s">
        <v>609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83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>
      <c r="A3574" s="19">
        <v>43617</v>
      </c>
      <c r="B3574" s="8" t="str">
        <f>E3574&amp;"_"&amp;D3574</f>
        <v>MT01_Viashopping</v>
      </c>
      <c r="C3574" s="17" t="str">
        <f>E3574&amp;"_"&amp;F3574&amp;"_"&amp;D3574</f>
        <v>MT01_MARVILLE TABLOIDE_Viashopping</v>
      </c>
      <c r="D3574" s="16" t="s">
        <v>674</v>
      </c>
      <c r="E3574" s="28" t="s">
        <v>896</v>
      </c>
      <c r="F3574" t="s">
        <v>1626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49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>
      <c r="A3575" s="19">
        <v>43617</v>
      </c>
      <c r="B3575" s="8" t="str">
        <f>E3575&amp;"_"&amp;D3575</f>
        <v>M004A_Viashopping</v>
      </c>
      <c r="C3575" s="17" t="str">
        <f>E3575&amp;"_"&amp;F3575&amp;"_"&amp;D3575</f>
        <v>M004A_DREAM HOUSE_Viashopping</v>
      </c>
      <c r="D3575" s="16" t="s">
        <v>674</v>
      </c>
      <c r="E3575" s="28" t="s">
        <v>859</v>
      </c>
      <c r="F3575" t="s">
        <v>1619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48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>
      <c r="A3576" s="19">
        <v>43617</v>
      </c>
      <c r="B3576" s="8" t="str">
        <f>E3576&amp;"_"&amp;D3576</f>
        <v>M005_Viashopping</v>
      </c>
      <c r="C3576" s="17" t="str">
        <f>E3576&amp;"_"&amp;F3576&amp;"_"&amp;D3576</f>
        <v>M005_TIQUIM DI TUDO_Viashopping</v>
      </c>
      <c r="D3576" s="16" t="s">
        <v>674</v>
      </c>
      <c r="E3576" s="28" t="s">
        <v>860</v>
      </c>
      <c r="F3576" t="s">
        <v>1502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48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>
      <c r="A3577" s="19">
        <v>43617</v>
      </c>
      <c r="B3577" s="8" t="str">
        <f>E3577&amp;"_"&amp;D3577</f>
        <v>M031C_Viashopping</v>
      </c>
      <c r="C3577" s="17" t="str">
        <f>E3577&amp;"_"&amp;F3577&amp;"_"&amp;D3577</f>
        <v>M031C_MAIS BALEIA MÍDIA_Viashopping</v>
      </c>
      <c r="D3577" s="16" t="s">
        <v>674</v>
      </c>
      <c r="E3577" s="28" t="s">
        <v>1608</v>
      </c>
      <c r="F3577" t="s">
        <v>1609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48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>
      <c r="A3578" s="19">
        <v>43617</v>
      </c>
      <c r="B3578" s="8" t="str">
        <f>E3578&amp;"_"&amp;D3578</f>
        <v>M041_Viashopping</v>
      </c>
      <c r="C3578" s="17" t="str">
        <f>E3578&amp;"_"&amp;F3578&amp;"_"&amp;D3578</f>
        <v>M041_PLACA NOVOS HORIZONTES_Viashopping</v>
      </c>
      <c r="D3578" s="16" t="s">
        <v>674</v>
      </c>
      <c r="E3578" s="28" t="s">
        <v>861</v>
      </c>
      <c r="F3578" t="s">
        <v>862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49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>
      <c r="A3579" s="19">
        <v>43617</v>
      </c>
      <c r="B3579" s="8" t="str">
        <f>E3579&amp;"_"&amp;D3579</f>
        <v>M500_Viashopping</v>
      </c>
      <c r="C3579" s="17" t="str">
        <f>E3579&amp;"_"&amp;F3579&amp;"_"&amp;D3579</f>
        <v>M500_VIVO MÍDIA_Viashopping</v>
      </c>
      <c r="D3579" s="16" t="s">
        <v>674</v>
      </c>
      <c r="E3579" s="28" t="s">
        <v>866</v>
      </c>
      <c r="F3579" t="s">
        <v>867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60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>
      <c r="A3580" s="19">
        <v>43617</v>
      </c>
      <c r="B3580" s="8" t="str">
        <f>E3580&amp;"_"&amp;D3580</f>
        <v>M506-M507_Viashopping</v>
      </c>
      <c r="C3580" s="17" t="str">
        <f>E3580&amp;"_"&amp;F3580&amp;"_"&amp;D3580</f>
        <v>M506-M507_MONSTER TRUCK_Viashopping</v>
      </c>
      <c r="D3580" s="16" t="s">
        <v>674</v>
      </c>
      <c r="E3580" s="28" t="s">
        <v>461</v>
      </c>
      <c r="F3580" t="s">
        <v>462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83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>
      <c r="A3581" s="19">
        <v>43617</v>
      </c>
      <c r="B3581" s="8" t="str">
        <f>E3581&amp;"_"&amp;D3581</f>
        <v>P200_Viashopping</v>
      </c>
      <c r="C3581" s="17" t="str">
        <f>E3581&amp;"_"&amp;F3581&amp;"_"&amp;D3581</f>
        <v>P200_TIC TAC_Viashopping</v>
      </c>
      <c r="D3581" s="16" t="s">
        <v>674</v>
      </c>
      <c r="E3581" s="28" t="s">
        <v>515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83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>
      <c r="A3582" s="19">
        <v>43617</v>
      </c>
      <c r="B3582" s="8" t="str">
        <f>E3582&amp;"_"&amp;D3582</f>
        <v>P201_Viashopping</v>
      </c>
      <c r="C3582" s="17" t="str">
        <f>E3582&amp;"_"&amp;F3582&amp;"_"&amp;D3582</f>
        <v>P201_VIA CAPA'S_Viashopping</v>
      </c>
      <c r="D3582" s="16" t="s">
        <v>674</v>
      </c>
      <c r="E3582" s="28" t="s">
        <v>529</v>
      </c>
      <c r="F3582" t="s">
        <v>530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48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>
      <c r="A3583" s="19">
        <v>43617</v>
      </c>
      <c r="B3583" s="8" t="str">
        <f>E3583&amp;"_"&amp;D3583</f>
        <v>P202_Viashopping</v>
      </c>
      <c r="C3583" s="17" t="str">
        <f>E3583&amp;"_"&amp;F3583&amp;"_"&amp;D3583</f>
        <v>P202_PÉ KIDS_Viashopping</v>
      </c>
      <c r="D3583" s="16" t="s">
        <v>674</v>
      </c>
      <c r="E3583" s="28" t="s">
        <v>481</v>
      </c>
      <c r="F3583" t="s">
        <v>482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111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>
      <c r="A3584" s="19">
        <v>43617</v>
      </c>
      <c r="B3584" s="8" t="str">
        <f>E3584&amp;"_"&amp;D3584</f>
        <v>P203_Viashopping</v>
      </c>
      <c r="C3584" s="17" t="str">
        <f>E3584&amp;"_"&amp;F3584&amp;"_"&amp;D3584</f>
        <v>P203_JM BOLSAS_Viashopping</v>
      </c>
      <c r="D3584" s="16" t="s">
        <v>674</v>
      </c>
      <c r="E3584" s="28" t="s">
        <v>414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80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>
      <c r="A3585" s="19">
        <v>43617</v>
      </c>
      <c r="B3585" s="8" t="str">
        <f>E3585&amp;"_"&amp;D3585</f>
        <v>P204_Viashopping</v>
      </c>
      <c r="C3585" s="17" t="str">
        <f>E3585&amp;"_"&amp;F3585&amp;"_"&amp;D3585</f>
        <v>P204_CAFETERIA LONDRES_Viashopping</v>
      </c>
      <c r="D3585" s="16" t="s">
        <v>674</v>
      </c>
      <c r="E3585" s="28" t="s">
        <v>372</v>
      </c>
      <c r="F3585" t="s">
        <v>563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42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>
      <c r="A3586" s="19">
        <v>43617</v>
      </c>
      <c r="B3586" s="8" t="str">
        <f>E3586&amp;"_"&amp;D3586</f>
        <v>P205_Viashopping</v>
      </c>
      <c r="C3586" s="17" t="str">
        <f>E3586&amp;"_"&amp;F3586&amp;"_"&amp;D3586</f>
        <v>P205_DESEJOS DE PRINCESA_Viashopping</v>
      </c>
      <c r="D3586" s="16" t="s">
        <v>674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68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>
      <c r="A3587" s="19">
        <v>43617</v>
      </c>
      <c r="B3587" s="8" t="str">
        <f>E3587&amp;"_"&amp;D3587</f>
        <v>P206_Viashopping</v>
      </c>
      <c r="C3587" s="17" t="str">
        <f>E3587&amp;"_"&amp;F3587&amp;"_"&amp;D3587</f>
        <v>P206_MUNDO DOS PERSONALIZADOS_Viashopping</v>
      </c>
      <c r="D3587" s="16" t="s">
        <v>674</v>
      </c>
      <c r="E3587" s="28" t="s">
        <v>369</v>
      </c>
      <c r="F3587" t="s">
        <v>620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49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>
      <c r="A3588" s="19">
        <v>43617</v>
      </c>
      <c r="B3588" s="8" t="str">
        <f>E3588&amp;"_"&amp;D3588</f>
        <v>QPE04_Viashopping</v>
      </c>
      <c r="C3588" s="17" t="str">
        <f>E3588&amp;"_"&amp;F3588&amp;"_"&amp;D3588</f>
        <v>QPE04_MINI CIDADE_Viashopping</v>
      </c>
      <c r="D3588" s="16" t="s">
        <v>674</v>
      </c>
      <c r="E3588" s="28" t="s">
        <v>457</v>
      </c>
      <c r="F3588" t="s">
        <v>458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83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>
      <c r="A3589" s="19">
        <v>43617</v>
      </c>
      <c r="B3589" s="8" t="str">
        <f>E3589&amp;"_"&amp;D3589</f>
        <v>QV20_Viashopping</v>
      </c>
      <c r="C3589" s="17" t="str">
        <f>E3589&amp;"_"&amp;F3589&amp;"_"&amp;D3589</f>
        <v>QV20_BOB'S II_Viashopping</v>
      </c>
      <c r="D3589" s="16" t="s">
        <v>674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61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>
      <c r="A3590" s="19">
        <v>43617</v>
      </c>
      <c r="B3590" s="8" t="str">
        <f>E3590&amp;"_"&amp;D3590</f>
        <v>Q100_Viashopping</v>
      </c>
      <c r="C3590" s="17" t="str">
        <f>E3590&amp;"_"&amp;F3590&amp;"_"&amp;D3590</f>
        <v>Q100_JM BOLSAS_Viashopping</v>
      </c>
      <c r="D3590" s="16" t="s">
        <v>674</v>
      </c>
      <c r="E3590" s="28" t="s">
        <v>2143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49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>
      <c r="A3591" s="19">
        <v>43617</v>
      </c>
      <c r="B3591" s="8" t="str">
        <f>E3591&amp;"_"&amp;D3591</f>
        <v>Q101_Viashopping</v>
      </c>
      <c r="C3591" s="17" t="str">
        <f>E3591&amp;"_"&amp;F3591&amp;"_"&amp;D3591</f>
        <v>Q101_CONSÓRCIO VOLKSWAGEM_Viashopping</v>
      </c>
      <c r="D3591" s="16" t="s">
        <v>674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90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>
      <c r="A3592" s="19">
        <v>43617</v>
      </c>
      <c r="B3592" s="8" t="str">
        <f>E3592&amp;"_"&amp;D3592</f>
        <v>Q102_Viashopping</v>
      </c>
      <c r="C3592" s="17" t="str">
        <f>E3592&amp;"_"&amp;F3592&amp;"_"&amp;D3592</f>
        <v>Q102_PARTIU DECOR_Viashopping</v>
      </c>
      <c r="D3592" s="16" t="s">
        <v>674</v>
      </c>
      <c r="E3592" s="28" t="s">
        <v>478</v>
      </c>
      <c r="F3592" t="s">
        <v>479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94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>
      <c r="A3593" s="19">
        <v>43617</v>
      </c>
      <c r="B3593" s="8" t="str">
        <f>E3593&amp;"_"&amp;D3593</f>
        <v>Q103_Viashopping</v>
      </c>
      <c r="C3593" s="17" t="str">
        <f>E3593&amp;"_"&amp;F3593&amp;"_"&amp;D3593</f>
        <v>Q103_BATATOU_Viashopping</v>
      </c>
      <c r="D3593" s="16" t="s">
        <v>674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57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>
      <c r="A3594" s="19">
        <v>43617</v>
      </c>
      <c r="B3594" s="8" t="str">
        <f>E3594&amp;"_"&amp;D3594</f>
        <v>Q105_Viashopping</v>
      </c>
      <c r="C3594" s="17" t="str">
        <f>E3594&amp;"_"&amp;F3594&amp;"_"&amp;D3594</f>
        <v>Q105_PONTO DO CARTUCHO_Viashopping</v>
      </c>
      <c r="D3594" s="16" t="s">
        <v>674</v>
      </c>
      <c r="E3594" s="28" t="s">
        <v>260</v>
      </c>
      <c r="F3594" t="s">
        <v>490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87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>
      <c r="A3595" s="19">
        <v>43617</v>
      </c>
      <c r="B3595" s="8" t="str">
        <f>E3595&amp;"_"&amp;D3595</f>
        <v>Q107_Viashopping</v>
      </c>
      <c r="C3595" s="17" t="str">
        <f>E3595&amp;"_"&amp;F3595&amp;"_"&amp;D3595</f>
        <v>Q107_VIA CELL II_Viashopping</v>
      </c>
      <c r="D3595" s="16" t="s">
        <v>674</v>
      </c>
      <c r="E3595" s="28" t="s">
        <v>136</v>
      </c>
      <c r="F3595" t="s">
        <v>532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60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>
      <c r="A3596" s="19">
        <v>43617</v>
      </c>
      <c r="B3596" s="8" t="str">
        <f>E3596&amp;"_"&amp;D3596</f>
        <v>Q108_Viashopping</v>
      </c>
      <c r="C3596" s="17" t="str">
        <f>E3596&amp;"_"&amp;F3596&amp;"_"&amp;D3596</f>
        <v>Q108_JAH DO AÇAÍ_Viashopping</v>
      </c>
      <c r="D3596" s="16" t="s">
        <v>674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49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>
      <c r="A3597" s="19">
        <v>43617</v>
      </c>
      <c r="B3597" s="8" t="str">
        <f>E3597&amp;"_"&amp;D3597</f>
        <v>Q109_Viashopping</v>
      </c>
      <c r="C3597" s="17" t="str">
        <f>E3597&amp;"_"&amp;F3597&amp;"_"&amp;D3597</f>
        <v>Q109_PRAÇAÍ_Viashopping</v>
      </c>
      <c r="D3597" s="16" t="s">
        <v>674</v>
      </c>
      <c r="E3597" s="28" t="s">
        <v>143</v>
      </c>
      <c r="F3597" t="s">
        <v>491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90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>
      <c r="A3598" s="19">
        <v>43617</v>
      </c>
      <c r="B3598" s="8" t="str">
        <f>E3598&amp;"_"&amp;D3598</f>
        <v>Q110_Viashopping</v>
      </c>
      <c r="C3598" s="17" t="str">
        <f>E3598&amp;"_"&amp;F3598&amp;"_"&amp;D3598</f>
        <v>Q110_LONDRES_Viashopping</v>
      </c>
      <c r="D3598" s="16" t="s">
        <v>674</v>
      </c>
      <c r="E3598" s="28" t="s">
        <v>149</v>
      </c>
      <c r="F3598" t="s">
        <v>432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57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>
      <c r="A3599" s="19">
        <v>43617</v>
      </c>
      <c r="B3599" s="8" t="str">
        <f>E3599&amp;"_"&amp;D3599</f>
        <v>Q111_Viashopping</v>
      </c>
      <c r="C3599" s="17" t="str">
        <f>E3599&amp;"_"&amp;F3599&amp;"_"&amp;D3599</f>
        <v>Q111_REI DO CREPE_Viashopping</v>
      </c>
      <c r="D3599" s="16" t="s">
        <v>674</v>
      </c>
      <c r="E3599" s="28" t="s">
        <v>157</v>
      </c>
      <c r="F3599" t="s">
        <v>495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57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>
      <c r="A3600" s="19">
        <v>43617</v>
      </c>
      <c r="B3600" s="8" t="str">
        <f>E3600&amp;"_"&amp;D3600</f>
        <v>Q112_Viashopping</v>
      </c>
      <c r="C3600" s="17" t="str">
        <f>E3600&amp;"_"&amp;F3600&amp;"_"&amp;D3600</f>
        <v>Q112_KI DELÍCIA SANDUICHES_Viashopping</v>
      </c>
      <c r="D3600" s="16" t="s">
        <v>674</v>
      </c>
      <c r="E3600" s="28" t="s">
        <v>159</v>
      </c>
      <c r="F3600" t="s">
        <v>418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57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>
      <c r="A3601" s="19">
        <v>43617</v>
      </c>
      <c r="B3601" s="8" t="str">
        <f>E3601&amp;"_"&amp;D3601</f>
        <v>Q113_Viashopping</v>
      </c>
      <c r="C3601" s="17" t="str">
        <f>E3601&amp;"_"&amp;F3601&amp;"_"&amp;D3601</f>
        <v>Q113_ESTAÇÃO HOT DOG_Viashopping</v>
      </c>
      <c r="D3601" s="16" t="s">
        <v>674</v>
      </c>
      <c r="E3601" s="28" t="s">
        <v>382</v>
      </c>
      <c r="F3601" t="s">
        <v>383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57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>
      <c r="A3602" s="19">
        <v>43617</v>
      </c>
      <c r="B3602" s="8" t="str">
        <f>E3602&amp;"_"&amp;D3602</f>
        <v>Q123_Viashopping</v>
      </c>
      <c r="C3602" s="17" t="str">
        <f>E3602&amp;"_"&amp;F3602&amp;"_"&amp;D3602</f>
        <v>Q123_MAIS SANDUÍCHES_Viashopping</v>
      </c>
      <c r="D3602" s="16" t="s">
        <v>674</v>
      </c>
      <c r="E3602" s="28" t="s">
        <v>179</v>
      </c>
      <c r="F3602" t="s">
        <v>442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57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>
      <c r="A3603" s="19">
        <v>43617</v>
      </c>
      <c r="B3603" s="8" t="str">
        <f>E3603&amp;"_"&amp;D3603</f>
        <v>Q124_Viashopping</v>
      </c>
      <c r="C3603" s="17" t="str">
        <f>E3603&amp;"_"&amp;F3603&amp;"_"&amp;D3603</f>
        <v>Q124_PRAÇAÍ_Viashopping</v>
      </c>
      <c r="D3603" s="16" t="s">
        <v>674</v>
      </c>
      <c r="E3603" s="28" t="s">
        <v>181</v>
      </c>
      <c r="F3603" t="s">
        <v>491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61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>
      <c r="A3604" s="19">
        <v>43617</v>
      </c>
      <c r="B3604" s="8" t="str">
        <f>E3604&amp;"_"&amp;D3604</f>
        <v>Q125_Viashopping</v>
      </c>
      <c r="C3604" s="17" t="str">
        <f>E3604&amp;"_"&amp;F3604&amp;"_"&amp;D3604</f>
        <v>Q125_KIDELICIA CHURROS_Viashopping</v>
      </c>
      <c r="D3604" s="16" t="s">
        <v>674</v>
      </c>
      <c r="E3604" s="28" t="s">
        <v>182</v>
      </c>
      <c r="F3604" t="s">
        <v>420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61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>
      <c r="A3605" s="19">
        <v>43617</v>
      </c>
      <c r="B3605" s="8" t="str">
        <f>E3605&amp;"_"&amp;D3605</f>
        <v>Q127_Viashopping</v>
      </c>
      <c r="C3605" s="17" t="str">
        <f>E3605&amp;"_"&amp;F3605&amp;"_"&amp;D3605</f>
        <v>Q127_REI DO DOG_Viashopping</v>
      </c>
      <c r="D3605" s="16" t="s">
        <v>674</v>
      </c>
      <c r="E3605" s="28" t="s">
        <v>249</v>
      </c>
      <c r="F3605" t="s">
        <v>496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57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>
      <c r="A3606" s="19">
        <v>43617</v>
      </c>
      <c r="B3606" s="8" t="str">
        <f>E3606&amp;"_"&amp;D3606</f>
        <v>Q129_Viashopping</v>
      </c>
      <c r="C3606" s="17" t="str">
        <f>E3606&amp;"_"&amp;F3606&amp;"_"&amp;D3606</f>
        <v>Q129_PÃO DE QUEIJO RECHEADO_Viashopping</v>
      </c>
      <c r="D3606" s="16" t="s">
        <v>674</v>
      </c>
      <c r="E3606" s="28" t="s">
        <v>475</v>
      </c>
      <c r="F3606" t="s">
        <v>476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57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>
      <c r="A3607" s="19">
        <v>43617</v>
      </c>
      <c r="B3607" s="8" t="str">
        <f>E3607&amp;"_"&amp;D3607</f>
        <v>Q130_Viashopping</v>
      </c>
      <c r="C3607" s="17" t="str">
        <f>E3607&amp;"_"&amp;F3607&amp;"_"&amp;D3607</f>
        <v>Q130_ESPELHO MEU_Viashopping</v>
      </c>
      <c r="D3607" s="16" t="s">
        <v>674</v>
      </c>
      <c r="E3607" s="28" t="s">
        <v>238</v>
      </c>
      <c r="F3607" t="s">
        <v>583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53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>
      <c r="A3608" s="19">
        <v>43617</v>
      </c>
      <c r="B3608" s="8" t="str">
        <f>E3608&amp;"_"&amp;D3608</f>
        <v>Q132_Viashopping</v>
      </c>
      <c r="C3608" s="17" t="str">
        <f>E3608&amp;"_"&amp;F3608&amp;"_"&amp;D3608</f>
        <v>Q132_JM OUTLET LINGERIE_Viashopping</v>
      </c>
      <c r="D3608" s="16" t="s">
        <v>674</v>
      </c>
      <c r="E3608" s="28" t="s">
        <v>272</v>
      </c>
      <c r="F3608" t="s">
        <v>415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49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>
      <c r="A3609" s="19">
        <v>43617</v>
      </c>
      <c r="B3609" s="8" t="str">
        <f>E3609&amp;"_"&amp;D3609</f>
        <v>Q201A_Viashopping</v>
      </c>
      <c r="C3609" s="17" t="str">
        <f>E3609&amp;"_"&amp;F3609&amp;"_"&amp;D3609</f>
        <v>Q201A_VIRTUAL KIDS CF_Viashopping</v>
      </c>
      <c r="D3609" s="16" t="s">
        <v>674</v>
      </c>
      <c r="E3609" s="28" t="s">
        <v>538</v>
      </c>
      <c r="F3609" t="s">
        <v>539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83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>
      <c r="A3610" s="19">
        <v>43617</v>
      </c>
      <c r="B3610" s="8" t="str">
        <f>E3610&amp;"_"&amp;D3610</f>
        <v>Q202_Viashopping</v>
      </c>
      <c r="C3610" s="17" t="str">
        <f>E3610&amp;"_"&amp;F3610&amp;"_"&amp;D3610</f>
        <v>Q202_PITICAS_Viashopping</v>
      </c>
      <c r="D3610" s="16" t="s">
        <v>674</v>
      </c>
      <c r="E3610" s="28" t="s">
        <v>625</v>
      </c>
      <c r="F3610" t="s">
        <v>624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79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>
      <c r="A3611" s="19">
        <v>43617</v>
      </c>
      <c r="B3611" s="8" t="str">
        <f>E3611&amp;"_"&amp;D3611</f>
        <v>Q203_Viashopping</v>
      </c>
      <c r="C3611" s="17" t="str">
        <f>E3611&amp;"_"&amp;F3611&amp;"_"&amp;D3611</f>
        <v>Q203_TOUTI_Viashopping</v>
      </c>
      <c r="D3611" s="16" t="s">
        <v>674</v>
      </c>
      <c r="E3611" s="28" t="s">
        <v>2098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67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>
      <c r="A3612" s="19">
        <v>43617</v>
      </c>
      <c r="B3612" s="8" t="str">
        <f>E3612&amp;"_"&amp;D3612</f>
        <v>Q205_Viashopping</v>
      </c>
      <c r="C3612" s="17" t="str">
        <f>E3612&amp;"_"&amp;F3612&amp;"_"&amp;D3612</f>
        <v>Q205_EMPÓRIO DO AÇO_Viashopping</v>
      </c>
      <c r="D3612" s="16" t="s">
        <v>674</v>
      </c>
      <c r="E3612" s="28" t="s">
        <v>436</v>
      </c>
      <c r="F3612" t="s">
        <v>581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80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>
      <c r="A3613" s="19">
        <v>43617</v>
      </c>
      <c r="B3613" s="8" t="str">
        <f>E3613&amp;"_"&amp;D3613</f>
        <v>Q207_Viashopping</v>
      </c>
      <c r="C3613" s="17" t="str">
        <f>E3613&amp;"_"&amp;F3613&amp;"_"&amp;D3613</f>
        <v>Q207_ÁGATA_Viashopping</v>
      </c>
      <c r="D3613" s="16" t="s">
        <v>674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73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>
      <c r="A3614" s="19">
        <v>43617</v>
      </c>
      <c r="B3614" s="8" t="str">
        <f>E3614&amp;"_"&amp;D3614</f>
        <v>Q208_Viashopping</v>
      </c>
      <c r="C3614" s="17" t="str">
        <f>E3614&amp;"_"&amp;F3614&amp;"_"&amp;D3614</f>
        <v>Q208_HANBAI_Viashopping</v>
      </c>
      <c r="D3614" s="16" t="s">
        <v>674</v>
      </c>
      <c r="E3614" s="28" t="s">
        <v>404</v>
      </c>
      <c r="F3614" t="s">
        <v>405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48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>
      <c r="A3615" s="19">
        <v>43617</v>
      </c>
      <c r="B3615" s="8" t="str">
        <f>E3615&amp;"_"&amp;D3615</f>
        <v>Q209_Viashopping</v>
      </c>
      <c r="C3615" s="17" t="str">
        <f>E3615&amp;"_"&amp;F3615&amp;"_"&amp;D3615</f>
        <v>Q209_BUNNY ACESSÓRIOS_Viashopping</v>
      </c>
      <c r="D3615" s="16" t="s">
        <v>674</v>
      </c>
      <c r="E3615" s="28" t="s">
        <v>519</v>
      </c>
      <c r="F3615" t="s">
        <v>561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80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>
      <c r="A3616" s="19">
        <v>43617</v>
      </c>
      <c r="B3616" s="8" t="str">
        <f>E3616&amp;"_"&amp;D3616</f>
        <v>Q210_Viashopping</v>
      </c>
      <c r="C3616" s="17" t="str">
        <f>E3616&amp;"_"&amp;F3616&amp;"_"&amp;D3616</f>
        <v>Q210_JM KIDS_Viashopping</v>
      </c>
      <c r="D3616" s="16" t="s">
        <v>674</v>
      </c>
      <c r="E3616" s="28" t="s">
        <v>558</v>
      </c>
      <c r="F3616" t="s">
        <v>600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66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>
      <c r="A3617" s="19">
        <v>43617</v>
      </c>
      <c r="B3617" s="8" t="str">
        <f>E3617&amp;"_"&amp;D3617</f>
        <v>Q211_Viashopping</v>
      </c>
      <c r="C3617" s="17" t="str">
        <f>E3617&amp;"_"&amp;F3617&amp;"_"&amp;D3617</f>
        <v>Q211_UBER_Viashopping</v>
      </c>
      <c r="D3617" s="16" t="s">
        <v>674</v>
      </c>
      <c r="E3617" s="28" t="s">
        <v>542</v>
      </c>
      <c r="F3617" t="s">
        <v>1453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49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>
      <c r="A3618" s="19">
        <v>43617</v>
      </c>
      <c r="B3618" s="8" t="str">
        <f>E3618&amp;"_"&amp;D3618</f>
        <v>Q212_Viashopping</v>
      </c>
      <c r="C3618" s="17" t="str">
        <f>E3618&amp;"_"&amp;F3618&amp;"_"&amp;D3618</f>
        <v>Q212_HAPPY BE_Viashopping</v>
      </c>
      <c r="D3618" s="16" t="s">
        <v>674</v>
      </c>
      <c r="E3618" s="28" t="s">
        <v>406</v>
      </c>
      <c r="F3618" t="s">
        <v>407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505</v>
      </c>
      <c r="W3618" t="s">
        <v>1506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>E3619&amp;"_"&amp;D3619</f>
        <v>Q213_Viashopping</v>
      </c>
      <c r="C3619" s="17" t="str">
        <f>E3619&amp;"_"&amp;F3619&amp;"_"&amp;D3619</f>
        <v>Q213_MCDONALD'S_Viashopping</v>
      </c>
      <c r="D3619" s="16" t="s">
        <v>674</v>
      </c>
      <c r="E3619" s="28" t="s">
        <v>453</v>
      </c>
      <c r="F3619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61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>
      <c r="A3620" s="19">
        <v>43617</v>
      </c>
      <c r="B3620" s="8" t="str">
        <f>E3620&amp;"_"&amp;D3620</f>
        <v>Q214_Viashopping</v>
      </c>
      <c r="C3620" s="17" t="str">
        <f>E3620&amp;"_"&amp;F3620&amp;"_"&amp;D3620</f>
        <v>Q214_TECH FORCE_Viashopping</v>
      </c>
      <c r="D3620" s="16" t="s">
        <v>674</v>
      </c>
      <c r="E3620" s="28" t="s">
        <v>512</v>
      </c>
      <c r="F3620" t="s">
        <v>513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60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>
      <c r="A3621" s="19">
        <v>43617</v>
      </c>
      <c r="B3621" s="8" t="str">
        <f>E3621&amp;"_"&amp;D3621</f>
        <v>Q215_Viashopping</v>
      </c>
      <c r="C3621" s="17" t="str">
        <f>E3621&amp;"_"&amp;F3621&amp;"_"&amp;D3621</f>
        <v>Q215_CHILLI BEANS_Viashopping</v>
      </c>
      <c r="D3621" s="16" t="s">
        <v>674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91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>
      <c r="A3622" s="19">
        <v>43617</v>
      </c>
      <c r="B3622" s="8" t="str">
        <f>E3622&amp;"_"&amp;D3622</f>
        <v>Q216_Viashopping</v>
      </c>
      <c r="C3622" s="17" t="str">
        <f>E3622&amp;"_"&amp;F3622&amp;"_"&amp;D3622</f>
        <v>Q216_HAVAIANAS_Viashopping</v>
      </c>
      <c r="D3622" s="16" t="s">
        <v>674</v>
      </c>
      <c r="E3622" s="28" t="s">
        <v>408</v>
      </c>
      <c r="F3622" t="s">
        <v>409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77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>
      <c r="A3623" s="19">
        <v>43617</v>
      </c>
      <c r="B3623" s="8" t="str">
        <f>E3623&amp;"_"&amp;D3623</f>
        <v>Q217_Viashopping</v>
      </c>
      <c r="C3623" s="17" t="str">
        <f>E3623&amp;"_"&amp;F3623&amp;"_"&amp;D3623</f>
        <v>Q217_LUPO_Viashopping</v>
      </c>
      <c r="D3623" s="16" t="s">
        <v>674</v>
      </c>
      <c r="E3623" s="28" t="s">
        <v>433</v>
      </c>
      <c r="F3623" t="s">
        <v>434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49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>
      <c r="A3624" s="19">
        <v>43617</v>
      </c>
      <c r="B3624" s="8" t="str">
        <f>E3624&amp;"_"&amp;D3624</f>
        <v>Q218_Viashopping</v>
      </c>
      <c r="C3624" s="17" t="str">
        <f>E3624&amp;"_"&amp;F3624&amp;"_"&amp;D3624</f>
        <v>Q218_SÓBRANCELHAS_Viashopping</v>
      </c>
      <c r="D3624" s="16" t="s">
        <v>674</v>
      </c>
      <c r="E3624" s="28" t="s">
        <v>506</v>
      </c>
      <c r="F3624" t="s">
        <v>507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58</v>
      </c>
      <c r="W3624" t="s">
        <v>390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>
      <c r="A3625" s="19">
        <v>43617</v>
      </c>
      <c r="B3625" s="8" t="str">
        <f>E3625&amp;"_"&amp;D3625</f>
        <v>Q302_Viashopping</v>
      </c>
      <c r="C3625" s="17" t="str">
        <f>E3625&amp;"_"&amp;F3625&amp;"_"&amp;D3625</f>
        <v>Q302_CHOPP BRAHMA_Viashopping</v>
      </c>
      <c r="D3625" s="16" t="s">
        <v>674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61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>
      <c r="A3626" s="19">
        <v>43617</v>
      </c>
      <c r="B3626" s="8" t="str">
        <f>E3626&amp;"_"&amp;D3626</f>
        <v>Q307_Viashopping</v>
      </c>
      <c r="C3626" s="17" t="str">
        <f>E3626&amp;"_"&amp;F3626&amp;"_"&amp;D3626</f>
        <v>Q307_CANTO DO AÇAÍ_Viashopping</v>
      </c>
      <c r="D3626" s="16" t="s">
        <v>674</v>
      </c>
      <c r="E3626" s="28" t="s">
        <v>386</v>
      </c>
      <c r="F3626" t="s">
        <v>564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48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>
      <c r="A3627" s="19">
        <v>43617</v>
      </c>
      <c r="B3627" s="8" t="str">
        <f>E3627&amp;"_"&amp;D3627</f>
        <v>Q310_Viashopping</v>
      </c>
      <c r="C3627" s="17" t="str">
        <f>E3627&amp;"_"&amp;F3627&amp;"_"&amp;D3627</f>
        <v>Q310_SUNSHINE CRANE_Viashopping</v>
      </c>
      <c r="D3627" s="16" t="s">
        <v>674</v>
      </c>
      <c r="E3627" s="28" t="s">
        <v>1556</v>
      </c>
      <c r="F3627" t="s">
        <v>634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83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>
      <c r="A3628" s="19">
        <v>43617</v>
      </c>
      <c r="B3628" s="8" t="str">
        <f>E3628&amp;"_"&amp;D3628</f>
        <v>Q315_Viashopping</v>
      </c>
      <c r="C3628" s="17" t="str">
        <f>E3628&amp;"_"&amp;F3628&amp;"_"&amp;D3628</f>
        <v>Q315_TIC TAC_Viashopping</v>
      </c>
      <c r="D3628" s="16" t="s">
        <v>674</v>
      </c>
      <c r="E3628" s="28" t="s">
        <v>516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83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>
      <c r="A3629" s="19">
        <v>43617</v>
      </c>
      <c r="B3629" s="8" t="str">
        <f>E3629&amp;"_"&amp;D3629</f>
        <v>Q508_Viashopping</v>
      </c>
      <c r="C3629" s="17" t="str">
        <f>E3629&amp;"_"&amp;F3629&amp;"_"&amp;D3629</f>
        <v>Q508_DIVINO CAFÉ_Viashopping</v>
      </c>
      <c r="D3629" s="16" t="s">
        <v>674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42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>
      <c r="A3630" s="19">
        <v>43617</v>
      </c>
      <c r="B3630" s="8" t="str">
        <f>E3630&amp;"_"&amp;D3630</f>
        <v>Q510_Viashopping</v>
      </c>
      <c r="C3630" s="17" t="str">
        <f>E3630&amp;"_"&amp;F3630&amp;"_"&amp;D3630</f>
        <v>Q510_BOB'S_Viashopping</v>
      </c>
      <c r="D3630" s="16" t="s">
        <v>674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88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>
      <c r="A3631" s="19">
        <v>43617</v>
      </c>
      <c r="B3631" s="8" t="str">
        <f>E3631&amp;"_"&amp;D3631</f>
        <v>Q511_Viashopping</v>
      </c>
      <c r="C3631" s="17" t="str">
        <f>E3631&amp;"_"&amp;F3631&amp;"_"&amp;D3631</f>
        <v>Q511_ESTAÇÃO DO HOT DOG_Viashopping</v>
      </c>
      <c r="D3631" s="16" t="s">
        <v>674</v>
      </c>
      <c r="E3631" s="28" t="s">
        <v>380</v>
      </c>
      <c r="F3631" t="s">
        <v>381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57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>
      <c r="A3632" s="19">
        <v>43617</v>
      </c>
      <c r="B3632" s="8" t="str">
        <f>E3632&amp;"_"&amp;D3632</f>
        <v>Q517_Viashopping</v>
      </c>
      <c r="C3632" s="17" t="str">
        <f>E3632&amp;"_"&amp;F3632&amp;"_"&amp;D3632</f>
        <v>Q517_VIA CAPA'S_Viashopping</v>
      </c>
      <c r="D3632" s="16" t="s">
        <v>674</v>
      </c>
      <c r="E3632" s="28" t="s">
        <v>289</v>
      </c>
      <c r="F3632" t="s">
        <v>530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48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>
      <c r="A3633" s="19">
        <v>43617</v>
      </c>
      <c r="B3633" s="8" t="str">
        <f>E3633&amp;"_"&amp;D3633</f>
        <v>Q54_Viashopping</v>
      </c>
      <c r="C3633" s="17" t="str">
        <f>E3633&amp;"_"&amp;F3633&amp;"_"&amp;D3633</f>
        <v>Q54_TRICAMPEÃO LOTERIAS_Viashopping</v>
      </c>
      <c r="D3633" s="16" t="s">
        <v>674</v>
      </c>
      <c r="E3633" s="28" t="s">
        <v>2148</v>
      </c>
      <c r="F3633" t="s">
        <v>527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92</v>
      </c>
      <c r="W3633" t="s">
        <v>528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>
      <c r="A3634" s="19">
        <v>43617</v>
      </c>
      <c r="B3634" s="8" t="str">
        <f>E3634&amp;"_"&amp;D3634</f>
        <v>Q602_Viashopping</v>
      </c>
      <c r="C3634" s="17" t="str">
        <f>E3634&amp;"_"&amp;F3634&amp;"_"&amp;D3634</f>
        <v>Q602_TIC TAC_Viashopping</v>
      </c>
      <c r="D3634" s="16" t="s">
        <v>674</v>
      </c>
      <c r="E3634" s="28" t="s">
        <v>517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83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>
      <c r="A3635" s="19">
        <v>43617</v>
      </c>
      <c r="B3635" s="8" t="str">
        <f>E3635&amp;"_"&amp;D3635</f>
        <v>Q603_Viashopping</v>
      </c>
      <c r="C3635" s="17" t="str">
        <f>E3635&amp;"_"&amp;F3635&amp;"_"&amp;D3635</f>
        <v>Q603_PRAÇAÍ_Viashopping</v>
      </c>
      <c r="D3635" s="16" t="s">
        <v>674</v>
      </c>
      <c r="E3635" s="28" t="s">
        <v>492</v>
      </c>
      <c r="F3635" t="s">
        <v>491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61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>
      <c r="A3636" s="19">
        <v>43617</v>
      </c>
      <c r="B3636" s="8" t="str">
        <f>E3636&amp;"_"&amp;D3636</f>
        <v>Q607_Viashopping</v>
      </c>
      <c r="C3636" s="17" t="str">
        <f>E3636&amp;"_"&amp;F3636&amp;"_"&amp;D3636</f>
        <v>Q607_THALES HENRIQUE FOTOGRAFIA_Viashopping</v>
      </c>
      <c r="D3636" s="16" t="s">
        <v>674</v>
      </c>
      <c r="E3636" s="28" t="s">
        <v>908</v>
      </c>
      <c r="F3636" t="s">
        <v>909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49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>
      <c r="A3637" s="19">
        <v>43617</v>
      </c>
      <c r="B3637" s="8" t="str">
        <f>E3637&amp;"_"&amp;D3637</f>
        <v>Q608_Viashopping</v>
      </c>
      <c r="C3637" s="17" t="str">
        <f>E3637&amp;"_"&amp;F3637&amp;"_"&amp;D3637</f>
        <v>Q608_IMPRESSÃO SUA_Viashopping</v>
      </c>
      <c r="D3637" s="16" t="s">
        <v>674</v>
      </c>
      <c r="E3637" s="28" t="s">
        <v>591</v>
      </c>
      <c r="F3637" t="s">
        <v>592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93</v>
      </c>
      <c r="W3637" t="s">
        <v>593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>
      <c r="A3638" s="19">
        <v>43617</v>
      </c>
      <c r="B3638" s="8" t="str">
        <f>E3638&amp;"_"&amp;D3638</f>
        <v>Q609_Viashopping</v>
      </c>
      <c r="C3638" s="17" t="str">
        <f>E3638&amp;"_"&amp;F3638&amp;"_"&amp;D3638</f>
        <v>Q609_VIA PRESENTES_Viashopping</v>
      </c>
      <c r="D3638" s="16" t="s">
        <v>674</v>
      </c>
      <c r="E3638" s="28" t="s">
        <v>533</v>
      </c>
      <c r="F3638" t="s">
        <v>534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73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>
      <c r="A3639" s="19">
        <v>43617</v>
      </c>
      <c r="B3639" s="8" t="str">
        <f>E3639&amp;"_"&amp;D3639</f>
        <v>1000_Viashopping</v>
      </c>
      <c r="C3639" s="17" t="str">
        <f>E3639&amp;"_"&amp;F3639&amp;"_"&amp;D3639</f>
        <v>1000_SUPERMERCADOS BH_Viashopping</v>
      </c>
      <c r="D3639" s="16" t="s">
        <v>674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39</v>
      </c>
      <c r="W3639" t="s">
        <v>510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>
      <c r="A3640" s="19">
        <v>43617</v>
      </c>
      <c r="B3640" s="8" t="str">
        <f>E3640&amp;"_"&amp;D3640</f>
        <v>1001_Viashopping</v>
      </c>
      <c r="C3640" s="17" t="str">
        <f>E3640&amp;"_"&amp;F3640&amp;"_"&amp;D3640</f>
        <v>1001_CENTRO UNIVERSITÁRIO UNIHORIZONTES_Viashopping</v>
      </c>
      <c r="D3640" s="16" t="s">
        <v>674</v>
      </c>
      <c r="E3640" s="28">
        <v>1001</v>
      </c>
      <c r="F3640" t="s">
        <v>782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40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>
      <c r="A3641" s="19">
        <v>43617</v>
      </c>
      <c r="B3641" s="8" t="str">
        <f>E3641&amp;"_"&amp;D3641</f>
        <v>1002_Viashopping</v>
      </c>
      <c r="C3641" s="17" t="str">
        <f>E3641&amp;"_"&amp;F3641&amp;"_"&amp;D3641</f>
        <v>1002_FACULDADE NOVOS HORIZONTES_Viashopping</v>
      </c>
      <c r="D3641" s="16" t="s">
        <v>674</v>
      </c>
      <c r="E3641" s="28">
        <v>1002</v>
      </c>
      <c r="F3641" t="s">
        <v>784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40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>
      <c r="A3642" s="19">
        <v>43617</v>
      </c>
      <c r="B3642" s="8" t="str">
        <f>E3642&amp;"_"&amp;D3642</f>
        <v>1003_Viashopping</v>
      </c>
      <c r="C3642" s="17" t="str">
        <f>E3642&amp;"_"&amp;F3642&amp;"_"&amp;D3642</f>
        <v>1003_EMPÓRIOS DOS PET'S_Viashopping</v>
      </c>
      <c r="D3642" s="16" t="s">
        <v>674</v>
      </c>
      <c r="E3642" s="28">
        <v>1003</v>
      </c>
      <c r="F3642" t="s">
        <v>375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41</v>
      </c>
      <c r="W3642" t="s">
        <v>376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>
      <c r="A3643" s="19">
        <v>43617</v>
      </c>
      <c r="B3643" s="8" t="str">
        <f>E3643&amp;"_"&amp;D3643</f>
        <v>1002/1003_Viashopping</v>
      </c>
      <c r="C3643" s="17" t="str">
        <f>E3643&amp;"_"&amp;F3643&amp;"_"&amp;D3643</f>
        <v>1002/1003_MAIS PASTEL_Viashopping</v>
      </c>
      <c r="D3643" s="16" t="s">
        <v>674</v>
      </c>
      <c r="E3643" s="28" t="s">
        <v>438</v>
      </c>
      <c r="F3643" t="s">
        <v>439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57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>
      <c r="A3644" s="19">
        <v>43617</v>
      </c>
      <c r="B3644" s="8" t="str">
        <f>E3644&amp;"_"&amp;D3644</f>
        <v>1006_Viashopping</v>
      </c>
      <c r="C3644" s="17" t="str">
        <f>E3644&amp;"_"&amp;F3644&amp;"_"&amp;D3644</f>
        <v>1006_INFOCO CERTIFICAÇÃO DIGITAL_Viashopping</v>
      </c>
      <c r="D3644" s="16" t="s">
        <v>674</v>
      </c>
      <c r="E3644" s="28">
        <v>1006</v>
      </c>
      <c r="F3644" t="s">
        <v>412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48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>
      <c r="A3645" s="19">
        <v>43617</v>
      </c>
      <c r="B3645" s="8" t="str">
        <f>E3645&amp;"_"&amp;D3645</f>
        <v>1009_Viashopping</v>
      </c>
      <c r="C3645" s="17" t="str">
        <f>E3645&amp;"_"&amp;F3645&amp;"_"&amp;D3645</f>
        <v>1009_UBER_Viashopping</v>
      </c>
      <c r="D3645" s="16" t="s">
        <v>674</v>
      </c>
      <c r="E3645" s="28">
        <v>1009</v>
      </c>
      <c r="F3645" t="s">
        <v>1453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48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>
      <c r="A3646" s="19">
        <v>43617</v>
      </c>
      <c r="B3646" s="8" t="str">
        <f>E3646&amp;"_"&amp;D3646</f>
        <v>101_Viashopping</v>
      </c>
      <c r="C3646" s="17" t="str">
        <f>E3646&amp;"_"&amp;F3646&amp;"_"&amp;D3646</f>
        <v>101_BANCO DO BRASIL_Viashopping</v>
      </c>
      <c r="D3646" s="16" t="s">
        <v>674</v>
      </c>
      <c r="E3646" s="28">
        <v>101</v>
      </c>
      <c r="F3646" t="s">
        <v>786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47</v>
      </c>
      <c r="W3646" t="s">
        <v>669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>
      <c r="A3647" s="19">
        <v>43617</v>
      </c>
      <c r="B3647" s="8" t="str">
        <f>E3647&amp;"_"&amp;D3647</f>
        <v>1016_Viashopping</v>
      </c>
      <c r="C3647" s="17" t="str">
        <f>E3647&amp;"_"&amp;F3647&amp;"_"&amp;D3647</f>
        <v>1016_1001 FESTAS_Viashopping</v>
      </c>
      <c r="D3647" s="16" t="s">
        <v>674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49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>
      <c r="A3648" s="19">
        <v>43617</v>
      </c>
      <c r="B3648" s="8" t="str">
        <f>E3648&amp;"_"&amp;D3648</f>
        <v>102_Viashopping</v>
      </c>
      <c r="C3648" s="17" t="str">
        <f>E3648&amp;"_"&amp;F3648&amp;"_"&amp;D3648</f>
        <v>102_SOCILA_Viashopping</v>
      </c>
      <c r="D3648" s="16" t="s">
        <v>674</v>
      </c>
      <c r="E3648" s="28">
        <v>102</v>
      </c>
      <c r="F3648" t="s">
        <v>508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49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>
      <c r="A3649" s="19">
        <v>43617</v>
      </c>
      <c r="B3649" s="8" t="str">
        <f>E3649&amp;"_"&amp;D3649</f>
        <v>1022/1024_Viashopping</v>
      </c>
      <c r="C3649" s="17" t="str">
        <f>E3649&amp;"_"&amp;F3649&amp;"_"&amp;D3649</f>
        <v>1022/1024_MERCANTIL DO BRASIL_Viashopping</v>
      </c>
      <c r="D3649" s="16" t="s">
        <v>674</v>
      </c>
      <c r="E3649" s="28" t="s">
        <v>787</v>
      </c>
      <c r="F3649" t="s">
        <v>727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47</v>
      </c>
      <c r="W3649" t="s">
        <v>669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>
      <c r="A3650" s="19">
        <v>43617</v>
      </c>
      <c r="B3650" s="8" t="str">
        <f>E3650&amp;"_"&amp;D3650</f>
        <v>1027_Viashopping</v>
      </c>
      <c r="C3650" s="17" t="str">
        <f>E3650&amp;"_"&amp;F3650&amp;"_"&amp;D3650</f>
        <v>1027_SAÚDE COM VOCÊ_Viashopping</v>
      </c>
      <c r="D3650" s="16" t="s">
        <v>674</v>
      </c>
      <c r="E3650" s="28">
        <v>1027</v>
      </c>
      <c r="F3650" t="s">
        <v>789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50</v>
      </c>
      <c r="W3650" t="s">
        <v>570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>
      <c r="A3651" s="19">
        <v>43617</v>
      </c>
      <c r="B3651" s="8" t="str">
        <f>E3651&amp;"_"&amp;D3651</f>
        <v>106_Viashopping</v>
      </c>
      <c r="C3651" s="17" t="str">
        <f>E3651&amp;"_"&amp;F3651&amp;"_"&amp;D3651</f>
        <v>106_RUBIO MURADAS BATAS_Viashopping</v>
      </c>
      <c r="D3651" s="16" t="s">
        <v>674</v>
      </c>
      <c r="E3651" s="28">
        <v>106</v>
      </c>
      <c r="F3651" t="s">
        <v>501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75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>
      <c r="A3652" s="19">
        <v>43617</v>
      </c>
      <c r="B3652" s="8" t="str">
        <f>E3652&amp;"_"&amp;D3652</f>
        <v>110_Viashopping</v>
      </c>
      <c r="C3652" s="17" t="str">
        <f>E3652&amp;"_"&amp;F3652&amp;"_"&amp;D3652</f>
        <v>110_DROGARIA BRASILEIRA_Viashopping</v>
      </c>
      <c r="D3652" s="16" t="s">
        <v>674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52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>
      <c r="A3653" s="19">
        <v>43617</v>
      </c>
      <c r="B3653" s="8" t="str">
        <f>E3653&amp;"_"&amp;D3653</f>
        <v>111_Viashopping</v>
      </c>
      <c r="C3653" s="17" t="str">
        <f>E3653&amp;"_"&amp;F3653&amp;"_"&amp;D3653</f>
        <v>111_LINDAS E CHIC'S_Viashopping</v>
      </c>
      <c r="D3653" s="16" t="s">
        <v>674</v>
      </c>
      <c r="E3653" s="28">
        <v>111</v>
      </c>
      <c r="F3653" t="s">
        <v>428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53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>
      <c r="A3654" s="19">
        <v>43617</v>
      </c>
      <c r="B3654" s="8" t="str">
        <f>E3654&amp;"_"&amp;D3654</f>
        <v>111_Viashopping</v>
      </c>
      <c r="C3654" s="17" t="str">
        <f>E3654&amp;"_"&amp;F3654&amp;"_"&amp;D3654</f>
        <v>111_A PASTELÂNDIA_Viashopping</v>
      </c>
      <c r="D3654" s="16" t="s">
        <v>674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57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>
      <c r="A3655" s="19">
        <v>43617</v>
      </c>
      <c r="B3655" s="8" t="str">
        <f>E3655&amp;"_"&amp;D3655</f>
        <v>114_Viashopping</v>
      </c>
      <c r="C3655" s="17" t="str">
        <f>E3655&amp;"_"&amp;F3655&amp;"_"&amp;D3655</f>
        <v>114_LANCHONETE LONDRES_Viashopping</v>
      </c>
      <c r="D3655" s="16" t="s">
        <v>674</v>
      </c>
      <c r="E3655" s="28">
        <v>114</v>
      </c>
      <c r="F3655" t="s">
        <v>421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42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>
      <c r="A3656" s="19">
        <v>43617</v>
      </c>
      <c r="B3656" s="8" t="str">
        <f>E3656&amp;"_"&amp;D3656</f>
        <v>116_Viashopping</v>
      </c>
      <c r="C3656" s="17" t="str">
        <f>E3656&amp;"_"&amp;F3656&amp;"_"&amp;D3656</f>
        <v>116_CACAU FESTAS_Viashopping</v>
      </c>
      <c r="D3656" s="16" t="s">
        <v>674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49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>
      <c r="A3657" s="19">
        <v>43617</v>
      </c>
      <c r="B3657" s="8" t="str">
        <f>E3657&amp;"_"&amp;D3657</f>
        <v>121BE_Viashopping</v>
      </c>
      <c r="C3657" s="17" t="str">
        <f>E3657&amp;"_"&amp;F3657&amp;"_"&amp;D3657</f>
        <v>121BE_CLARO S.A - RE 11.282_Viashopping</v>
      </c>
      <c r="D3657" s="16" t="s">
        <v>674</v>
      </c>
      <c r="E3657" s="28" t="s">
        <v>793</v>
      </c>
      <c r="F3657" t="s">
        <v>79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55</v>
      </c>
      <c r="W3657" t="s">
        <v>790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>
      <c r="A3658" s="19">
        <v>43617</v>
      </c>
      <c r="B3658" s="8" t="str">
        <f>E3658&amp;"_"&amp;D3658</f>
        <v>124_Viashopping</v>
      </c>
      <c r="C3658" s="17" t="str">
        <f>E3658&amp;"_"&amp;F3658&amp;"_"&amp;D3658</f>
        <v>124_BALEIA PARA VOCÊ_Viashopping</v>
      </c>
      <c r="D3658" s="16" t="s">
        <v>674</v>
      </c>
      <c r="E3658" s="28">
        <v>124</v>
      </c>
      <c r="F3658" t="s">
        <v>1412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50</v>
      </c>
      <c r="W3658" t="s">
        <v>570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>
      <c r="A3659" s="19">
        <v>43617</v>
      </c>
      <c r="B3659" s="8" t="str">
        <f>E3659&amp;"_"&amp;D3659</f>
        <v>128_Viashopping</v>
      </c>
      <c r="C3659" s="17" t="str">
        <f>E3659&amp;"_"&amp;F3659&amp;"_"&amp;D3659</f>
        <v>128_POLO WEAR_Viashopping</v>
      </c>
      <c r="D3659" s="16" t="s">
        <v>674</v>
      </c>
      <c r="E3659" s="28">
        <v>128</v>
      </c>
      <c r="F3659" t="s">
        <v>489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56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>
      <c r="A3660" s="19">
        <v>43617</v>
      </c>
      <c r="B3660" s="8" t="str">
        <f>E3660&amp;"_"&amp;D3660</f>
        <v>138_Viashopping</v>
      </c>
      <c r="C3660" s="17" t="str">
        <f>E3660&amp;"_"&amp;F3660&amp;"_"&amp;D3660</f>
        <v>138_FAST LANCHES_Viashopping</v>
      </c>
      <c r="D3660" s="16" t="s">
        <v>674</v>
      </c>
      <c r="E3660" s="28">
        <v>138</v>
      </c>
      <c r="F3660" t="s">
        <v>388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42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>
      <c r="A3661" s="19">
        <v>43617</v>
      </c>
      <c r="B3661" s="8" t="str">
        <f>E3661&amp;"_"&amp;D3661</f>
        <v>139_Viashopping</v>
      </c>
      <c r="C3661" s="17" t="str">
        <f>E3661&amp;"_"&amp;F3661&amp;"_"&amp;D3661</f>
        <v>139_A PASTELÂNDIA_Viashopping</v>
      </c>
      <c r="D3661" s="16" t="s">
        <v>674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57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>
      <c r="A3662" s="19">
        <v>43617</v>
      </c>
      <c r="B3662" s="8" t="str">
        <f>E3662&amp;"_"&amp;D3662</f>
        <v>2001_Viashopping</v>
      </c>
      <c r="C3662" s="17" t="str">
        <f>E3662&amp;"_"&amp;F3662&amp;"_"&amp;D3662</f>
        <v>2001_SMART FIT_Viashopping</v>
      </c>
      <c r="D3662" s="16" t="s">
        <v>674</v>
      </c>
      <c r="E3662" s="28">
        <v>2001</v>
      </c>
      <c r="F3662" t="s">
        <v>503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49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>
      <c r="A3663" s="19">
        <v>43617</v>
      </c>
      <c r="B3663" s="8" t="str">
        <f>E3663&amp;"_"&amp;D3663</f>
        <v>2002_Viashopping</v>
      </c>
      <c r="C3663" s="17" t="str">
        <f>E3663&amp;"_"&amp;F3663&amp;"_"&amp;D3663</f>
        <v>2002_CARTÓRIO DE REGISTRO CIVIL_Viashopping</v>
      </c>
      <c r="D3663" s="16" t="s">
        <v>674</v>
      </c>
      <c r="E3663" s="28">
        <v>2002</v>
      </c>
      <c r="F3663" t="s">
        <v>79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48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>
      <c r="A3664" s="19">
        <v>43617</v>
      </c>
      <c r="B3664" s="8" t="str">
        <f>E3664&amp;"_"&amp;D3664</f>
        <v>2004_Viashopping</v>
      </c>
      <c r="C3664" s="17" t="str">
        <f>E3664&amp;"_"&amp;F3664&amp;"_"&amp;D3664</f>
        <v>2004_CARTÓRIO DE REGISTRO CIVIL_Viashopping</v>
      </c>
      <c r="D3664" s="16" t="s">
        <v>674</v>
      </c>
      <c r="E3664" s="28">
        <v>2004</v>
      </c>
      <c r="F3664" t="s">
        <v>79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48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>
      <c r="A3665" s="19">
        <v>43617</v>
      </c>
      <c r="B3665" s="8" t="str">
        <f>E3665&amp;"_"&amp;D3665</f>
        <v>2003_Viashopping</v>
      </c>
      <c r="C3665" s="17" t="str">
        <f>E3665&amp;"_"&amp;F3665&amp;"_"&amp;D3665</f>
        <v>2003_SPACE FAMILY OFFICE_Viashopping</v>
      </c>
      <c r="D3665" s="16" t="s">
        <v>674</v>
      </c>
      <c r="E3665" s="28">
        <v>2003</v>
      </c>
      <c r="F3665" t="s">
        <v>79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49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>
      <c r="A3666" s="19">
        <v>43617</v>
      </c>
      <c r="B3666" s="8" t="str">
        <f>E3666&amp;"_"&amp;D3666</f>
        <v>2003_Viashopping</v>
      </c>
      <c r="C3666" s="17" t="str">
        <f>E3666&amp;"_"&amp;F3666&amp;"_"&amp;D3666</f>
        <v>2003_OLHOS DA GENTE_Viashopping</v>
      </c>
      <c r="D3666" s="16" t="s">
        <v>674</v>
      </c>
      <c r="E3666" s="28">
        <v>2003</v>
      </c>
      <c r="F3666" t="s">
        <v>468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69</v>
      </c>
      <c r="W3666" t="s">
        <v>469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>
      <c r="A3667" s="19">
        <v>43617</v>
      </c>
      <c r="B3667" s="8" t="str">
        <f>E3667&amp;"_"&amp;D3667</f>
        <v>2006_Viashopping</v>
      </c>
      <c r="C3667" s="17" t="str">
        <f>E3667&amp;"_"&amp;F3667&amp;"_"&amp;D3667</f>
        <v>2006_CAFÉ IMPERIAL_Viashopping</v>
      </c>
      <c r="D3667" s="16" t="s">
        <v>674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42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>
      <c r="A3668" s="19">
        <v>43617</v>
      </c>
      <c r="B3668" s="8" t="str">
        <f>E3668&amp;"_"&amp;D3668</f>
        <v>2016_Viashopping</v>
      </c>
      <c r="C3668" s="17" t="str">
        <f>E3668&amp;"_"&amp;F3668&amp;"_"&amp;D3668</f>
        <v>2016_CME- FIT CONSULTÓRIO ESPORTIVO_Viashopping</v>
      </c>
      <c r="D3668" s="16" t="s">
        <v>674</v>
      </c>
      <c r="E3668" s="28">
        <v>2016</v>
      </c>
      <c r="F3668" t="s">
        <v>569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50</v>
      </c>
      <c r="W3668" t="s">
        <v>570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>
      <c r="A3669" s="19">
        <v>43617</v>
      </c>
      <c r="B3669" s="8" t="str">
        <f>E3669&amp;"_"&amp;D3669</f>
        <v>2017_Viashopping</v>
      </c>
      <c r="C3669" s="17" t="str">
        <f>E3669&amp;"_"&amp;F3669&amp;"_"&amp;D3669</f>
        <v>2017_SUPLEMENTO MANIA_Viashopping</v>
      </c>
      <c r="D3669" s="16" t="s">
        <v>674</v>
      </c>
      <c r="E3669" s="28">
        <v>2017</v>
      </c>
      <c r="F3669" t="s">
        <v>511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63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>
      <c r="A3670" s="19">
        <v>43617</v>
      </c>
      <c r="B3670" s="8" t="str">
        <f>E3670&amp;"_"&amp;D3670</f>
        <v>202_Viashopping</v>
      </c>
      <c r="C3670" s="17" t="str">
        <f>E3670&amp;"_"&amp;F3670&amp;"_"&amp;D3670</f>
        <v>202_CLARO_Viashopping</v>
      </c>
      <c r="D3670" s="16" t="s">
        <v>674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60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>
      <c r="A3671" s="19">
        <v>43617</v>
      </c>
      <c r="B3671" s="8" t="str">
        <f>E3671&amp;"_"&amp;D3671</f>
        <v>2025_Viashopping</v>
      </c>
      <c r="C3671" s="17" t="str">
        <f>E3671&amp;"_"&amp;F3671&amp;"_"&amp;D3671</f>
        <v>2025_ATLETAS COM ESTILO_Viashopping</v>
      </c>
      <c r="D3671" s="16" t="s">
        <v>674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62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>
      <c r="A3672" s="19">
        <v>43617</v>
      </c>
      <c r="B3672" s="8" t="str">
        <f>E3672&amp;"_"&amp;D3672</f>
        <v>203_Viashopping</v>
      </c>
      <c r="C3672" s="17" t="str">
        <f>E3672&amp;"_"&amp;F3672&amp;"_"&amp;D3672</f>
        <v>203_ESTAÇÃO CELULARES_Viashopping</v>
      </c>
      <c r="D3672" s="16" t="s">
        <v>674</v>
      </c>
      <c r="E3672" s="28">
        <v>203</v>
      </c>
      <c r="F3672" t="s">
        <v>379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60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>
      <c r="A3673" s="19">
        <v>43617</v>
      </c>
      <c r="B3673" s="8" t="str">
        <f>E3673&amp;"_"&amp;D3673</f>
        <v>204_Viashopping</v>
      </c>
      <c r="C3673" s="17" t="str">
        <f>E3673&amp;"_"&amp;F3673&amp;"_"&amp;D3673</f>
        <v>204_C&amp;A_Viashopping</v>
      </c>
      <c r="D3673" s="16" t="s">
        <v>674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46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>
      <c r="A3674" s="19">
        <v>43617</v>
      </c>
      <c r="B3674" s="8" t="str">
        <f>E3674&amp;"_"&amp;D3674</f>
        <v>208_Viashopping</v>
      </c>
      <c r="C3674" s="17" t="str">
        <f>E3674&amp;"_"&amp;F3674&amp;"_"&amp;D3674</f>
        <v>208_MARVILLE_Viashopping</v>
      </c>
      <c r="D3674" s="16" t="s">
        <v>674</v>
      </c>
      <c r="E3674" s="28">
        <v>208</v>
      </c>
      <c r="F3674" t="s">
        <v>448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62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>
      <c r="A3675" s="19">
        <v>43617</v>
      </c>
      <c r="B3675" s="8" t="str">
        <f>E3675&amp;"_"&amp;D3675</f>
        <v>209_Viashopping</v>
      </c>
      <c r="C3675" s="17" t="str">
        <f>E3675&amp;"_"&amp;F3675&amp;"_"&amp;D3675</f>
        <v>209_CENTAURO_Viashopping</v>
      </c>
      <c r="D3675" s="16" t="s">
        <v>674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63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>
      <c r="A3676" s="19">
        <v>43617</v>
      </c>
      <c r="B3676" s="8" t="str">
        <f>E3676&amp;"_"&amp;D3676</f>
        <v>214_Viashopping</v>
      </c>
      <c r="C3676" s="17" t="str">
        <f>E3676&amp;"_"&amp;F3676&amp;"_"&amp;D3676</f>
        <v>214_CASAS BAHIA_Viashopping</v>
      </c>
      <c r="D3676" s="16" t="s">
        <v>674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64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>
      <c r="A3677" s="19">
        <v>43617</v>
      </c>
      <c r="B3677" s="8" t="str">
        <f>E3677&amp;"_"&amp;D3677</f>
        <v>218_Viashopping</v>
      </c>
      <c r="C3677" s="17" t="str">
        <f>E3677&amp;"_"&amp;F3677&amp;"_"&amp;D3677</f>
        <v>218_LE BISCUIT_Viashopping</v>
      </c>
      <c r="D3677" s="16" t="s">
        <v>674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65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>
      <c r="A3678" s="19">
        <v>43617</v>
      </c>
      <c r="B3678" s="8" t="str">
        <f>E3678&amp;"_"&amp;D3678</f>
        <v>219_Viashopping</v>
      </c>
      <c r="C3678" s="17" t="str">
        <f>E3678&amp;"_"&amp;F3678&amp;"_"&amp;D3678</f>
        <v>219_RICARDO ELETRO_Viashopping</v>
      </c>
      <c r="D3678" s="16" t="s">
        <v>674</v>
      </c>
      <c r="E3678" s="28">
        <v>219</v>
      </c>
      <c r="F3678" t="s">
        <v>499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64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>
      <c r="A3679" s="19">
        <v>43617</v>
      </c>
      <c r="B3679" s="8" t="str">
        <f>E3679&amp;"_"&amp;D3679</f>
        <v>222_Viashopping</v>
      </c>
      <c r="C3679" s="17" t="str">
        <f>E3679&amp;"_"&amp;F3679&amp;"_"&amp;D3679</f>
        <v>222_AQUARELA_Viashopping</v>
      </c>
      <c r="D3679" s="16" t="s">
        <v>674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111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>
      <c r="A3680" s="19">
        <v>43617</v>
      </c>
      <c r="B3680" s="8" t="str">
        <f>E3680&amp;"_"&amp;D3680</f>
        <v>224_Viashopping</v>
      </c>
      <c r="C3680" s="17" t="str">
        <f>E3680&amp;"_"&amp;F3680&amp;"_"&amp;D3680</f>
        <v>224_CACAU SHOW_Viashopping</v>
      </c>
      <c r="D3680" s="16" t="s">
        <v>674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67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>
      <c r="A3681" s="19">
        <v>43617</v>
      </c>
      <c r="B3681" s="8" t="str">
        <f>E3681&amp;"_"&amp;D3681</f>
        <v>226_Viashopping</v>
      </c>
      <c r="C3681" s="17" t="str">
        <f>E3681&amp;"_"&amp;F3681&amp;"_"&amp;D3681</f>
        <v>226_PAVILHÃO 3_Viashopping</v>
      </c>
      <c r="D3681" s="16" t="s">
        <v>674</v>
      </c>
      <c r="E3681" s="28">
        <v>226</v>
      </c>
      <c r="F3681" t="s">
        <v>480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62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>
      <c r="A3682" s="19">
        <v>43617</v>
      </c>
      <c r="B3682" s="8" t="str">
        <f>E3682&amp;"_"&amp;D3682</f>
        <v>228_Viashopping</v>
      </c>
      <c r="C3682" s="17" t="str">
        <f>E3682&amp;"_"&amp;F3682&amp;"_"&amp;D3682</f>
        <v>228_CONSTANCE_Viashopping</v>
      </c>
      <c r="D3682" s="16" t="s">
        <v>674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68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>
      <c r="A3683" s="19">
        <v>43617</v>
      </c>
      <c r="B3683" s="8" t="str">
        <f>E3683&amp;"_"&amp;D3683</f>
        <v>230_Viashopping</v>
      </c>
      <c r="C3683" s="17" t="str">
        <f>E3683&amp;"_"&amp;F3683&amp;"_"&amp;D3683</f>
        <v>230_LEALTEX_Viashopping</v>
      </c>
      <c r="D3683" s="16" t="s">
        <v>674</v>
      </c>
      <c r="E3683" s="28">
        <v>230</v>
      </c>
      <c r="F3683" t="s">
        <v>423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49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>
      <c r="A3684" s="19">
        <v>43617</v>
      </c>
      <c r="B3684" s="8" t="str">
        <f>E3684&amp;"_"&amp;D3684</f>
        <v>234_Viashopping</v>
      </c>
      <c r="C3684" s="17" t="str">
        <f>E3684&amp;"_"&amp;F3684&amp;"_"&amp;D3684</f>
        <v>234_ESPAÇO LASER_Viashopping</v>
      </c>
      <c r="D3684" s="16" t="s">
        <v>674</v>
      </c>
      <c r="E3684" s="28">
        <v>234</v>
      </c>
      <c r="F3684" t="s">
        <v>377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48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>
      <c r="A3685" s="19">
        <v>43617</v>
      </c>
      <c r="B3685" s="8" t="str">
        <f>E3685&amp;"_"&amp;D3685</f>
        <v>235_Viashopping</v>
      </c>
      <c r="C3685" s="17" t="str">
        <f>E3685&amp;"_"&amp;F3685&amp;"_"&amp;D3685</f>
        <v>235_MARISA_Viashopping</v>
      </c>
      <c r="D3685" s="16" t="s">
        <v>674</v>
      </c>
      <c r="E3685" s="28">
        <v>235</v>
      </c>
      <c r="F3685" t="s">
        <v>447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46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>
      <c r="A3686" s="19">
        <v>43617</v>
      </c>
      <c r="B3686" s="8" t="str">
        <f>E3686&amp;"_"&amp;D3686</f>
        <v>236_Viashopping</v>
      </c>
      <c r="C3686" s="17" t="str">
        <f>E3686&amp;"_"&amp;F3686&amp;"_"&amp;D3686</f>
        <v>236_ÓPTICA CLÁSSICO OLHAR_Viashopping</v>
      </c>
      <c r="D3686" s="16" t="s">
        <v>674</v>
      </c>
      <c r="E3686" s="28">
        <v>236</v>
      </c>
      <c r="F3686" t="s">
        <v>471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69</v>
      </c>
      <c r="W3686" t="s">
        <v>469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>
      <c r="A3687" s="19">
        <v>43617</v>
      </c>
      <c r="B3687" s="8" t="str">
        <f>E3687&amp;"_"&amp;D3687</f>
        <v>238_Viashopping</v>
      </c>
      <c r="C3687" s="17" t="str">
        <f>E3687&amp;"_"&amp;F3687&amp;"_"&amp;D3687</f>
        <v>238_EXPLOD_Viashopping</v>
      </c>
      <c r="D3687" s="16" t="s">
        <v>674</v>
      </c>
      <c r="E3687" s="28">
        <v>238</v>
      </c>
      <c r="F3687" t="s">
        <v>384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63</v>
      </c>
      <c r="W3687" t="s">
        <v>385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>
      <c r="A3688" s="19">
        <v>43617</v>
      </c>
      <c r="B3688" s="8" t="str">
        <f>E3688&amp;"_"&amp;D3688</f>
        <v>239_Viashopping</v>
      </c>
      <c r="C3688" s="17" t="str">
        <f>E3688&amp;"_"&amp;F3688&amp;"_"&amp;D3688</f>
        <v>239_LAQUA DI FIORI_Viashopping</v>
      </c>
      <c r="D3688" s="16" t="s">
        <v>674</v>
      </c>
      <c r="E3688" s="28">
        <v>239</v>
      </c>
      <c r="F3688" t="s">
        <v>1928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67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>
      <c r="A3689" s="19">
        <v>43617</v>
      </c>
      <c r="B3689" s="8" t="str">
        <f>E3689&amp;"_"&amp;D3689</f>
        <v>240_Viashopping</v>
      </c>
      <c r="C3689" s="17" t="str">
        <f>E3689&amp;"_"&amp;F3689&amp;"_"&amp;D3689</f>
        <v>240_FAT PÉ_Viashopping</v>
      </c>
      <c r="D3689" s="16" t="s">
        <v>674</v>
      </c>
      <c r="E3689" s="28">
        <v>240</v>
      </c>
      <c r="F3689" t="s">
        <v>389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58</v>
      </c>
      <c r="W3689" t="s">
        <v>390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>
      <c r="A3690" s="19">
        <v>43617</v>
      </c>
      <c r="B3690" s="8" t="str">
        <f>E3690&amp;"_"&amp;D3690</f>
        <v>242_Viashopping</v>
      </c>
      <c r="C3690" s="17" t="str">
        <f>E3690&amp;"_"&amp;F3690&amp;"_"&amp;D3690</f>
        <v>242_ELIZA NAILS_Viashopping</v>
      </c>
      <c r="D3690" s="16" t="s">
        <v>674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48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>
      <c r="A3691" s="19">
        <v>43617</v>
      </c>
      <c r="B3691" s="8" t="str">
        <f>E3691&amp;"_"&amp;D3691</f>
        <v>245_Viashopping</v>
      </c>
      <c r="C3691" s="17" t="str">
        <f>E3691&amp;"_"&amp;F3691&amp;"_"&amp;D3691</f>
        <v>245_TECBAN PC 7187_Viashopping</v>
      </c>
      <c r="D3691" s="16" t="s">
        <v>674</v>
      </c>
      <c r="E3691" s="28">
        <v>245</v>
      </c>
      <c r="F3691" t="s">
        <v>80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47</v>
      </c>
      <c r="W3691" t="s">
        <v>669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>
      <c r="A3692" s="19">
        <v>43617</v>
      </c>
      <c r="B3692" s="8" t="str">
        <f>E3692&amp;"_"&amp;D3692</f>
        <v>246_Viashopping</v>
      </c>
      <c r="C3692" s="17" t="str">
        <f>E3692&amp;"_"&amp;F3692&amp;"_"&amp;D3692</f>
        <v>246_AMERICANAS_Viashopping</v>
      </c>
      <c r="D3692" s="16" t="s">
        <v>674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46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>
      <c r="A3693" s="19">
        <v>43617</v>
      </c>
      <c r="B3693" s="8" t="str">
        <f>E3693&amp;"_"&amp;D3693</f>
        <v>252_Viashopping</v>
      </c>
      <c r="C3693" s="17" t="str">
        <f>E3693&amp;"_"&amp;F3693&amp;"_"&amp;D3693</f>
        <v>252_CVC_Viashopping</v>
      </c>
      <c r="D3693" s="16" t="s">
        <v>674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70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>
      <c r="A3694" s="19">
        <v>43617</v>
      </c>
      <c r="B3694" s="8" t="str">
        <f>E3694&amp;"_"&amp;D3694</f>
        <v>253_Viashopping</v>
      </c>
      <c r="C3694" s="17" t="str">
        <f>E3694&amp;"_"&amp;F3694&amp;"_"&amp;D3694</f>
        <v>253_QUEM DISSE BERENICE_Viashopping</v>
      </c>
      <c r="D3694" s="16" t="s">
        <v>674</v>
      </c>
      <c r="E3694" s="28">
        <v>253</v>
      </c>
      <c r="F3694" t="s">
        <v>493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67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>
      <c r="A3695" s="19">
        <v>43617</v>
      </c>
      <c r="B3695" s="8" t="str">
        <f>E3695&amp;"_"&amp;D3695</f>
        <v>254_Viashopping</v>
      </c>
      <c r="C3695" s="17" t="str">
        <f>E3695&amp;"_"&amp;F3695&amp;"_"&amp;D3695</f>
        <v>254_GRAÇA TOUR_Viashopping</v>
      </c>
      <c r="D3695" s="16" t="s">
        <v>674</v>
      </c>
      <c r="E3695" s="28">
        <v>254</v>
      </c>
      <c r="F3695" t="s">
        <v>401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43</v>
      </c>
      <c r="W3695" t="s">
        <v>402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>
      <c r="A3696" s="19">
        <v>43617</v>
      </c>
      <c r="B3696" s="8" t="str">
        <f>E3696&amp;"_"&amp;D3696</f>
        <v>255_Viashopping</v>
      </c>
      <c r="C3696" s="17" t="str">
        <f>E3696&amp;"_"&amp;F3696&amp;"_"&amp;D3696</f>
        <v>255_EILOVE SHOES_Viashopping</v>
      </c>
      <c r="D3696" s="16" t="s">
        <v>674</v>
      </c>
      <c r="E3696" s="28">
        <v>255</v>
      </c>
      <c r="F3696" t="s">
        <v>580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68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>
      <c r="A3697" s="19">
        <v>43617</v>
      </c>
      <c r="B3697" s="8" t="str">
        <f>E3697&amp;"_"&amp;D3697</f>
        <v>257_Viashopping</v>
      </c>
      <c r="C3697" s="17" t="str">
        <f>E3697&amp;"_"&amp;F3697&amp;"_"&amp;D3697</f>
        <v>257_LEITURA_Viashopping</v>
      </c>
      <c r="D3697" s="16" t="s">
        <v>674</v>
      </c>
      <c r="E3697" s="28">
        <v>257</v>
      </c>
      <c r="F3697" t="s">
        <v>424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71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>
      <c r="A3698" s="19">
        <v>43617</v>
      </c>
      <c r="B3698" s="8" t="str">
        <f>E3698&amp;"_"&amp;D3698</f>
        <v>258_Viashopping</v>
      </c>
      <c r="C3698" s="17" t="str">
        <f>E3698&amp;"_"&amp;F3698&amp;"_"&amp;D3698</f>
        <v>258_BAGAGGIO_Viashopping</v>
      </c>
      <c r="D3698" s="16" t="s">
        <v>674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70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>
      <c r="A3699" s="19">
        <v>43617</v>
      </c>
      <c r="B3699" s="8" t="str">
        <f>E3699&amp;"_"&amp;D3699</f>
        <v>260_Viashopping</v>
      </c>
      <c r="C3699" s="17" t="str">
        <f>E3699&amp;"_"&amp;F3699&amp;"_"&amp;D3699</f>
        <v>260_NEO JÓIAS_Viashopping</v>
      </c>
      <c r="D3699" s="16" t="s">
        <v>674</v>
      </c>
      <c r="E3699" s="28">
        <v>260</v>
      </c>
      <c r="F3699" t="s">
        <v>467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72</v>
      </c>
      <c r="W3699" t="s">
        <v>417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>
      <c r="A3700" s="19">
        <v>43617</v>
      </c>
      <c r="B3700" s="8" t="str">
        <f>E3700&amp;"_"&amp;D3700</f>
        <v>261_Viashopping</v>
      </c>
      <c r="C3700" s="17" t="str">
        <f>E3700&amp;"_"&amp;F3700&amp;"_"&amp;D3700</f>
        <v>261_MORANA_Viashopping</v>
      </c>
      <c r="D3700" s="16" t="s">
        <v>674</v>
      </c>
      <c r="E3700" s="28">
        <v>261</v>
      </c>
      <c r="F3700" t="s">
        <v>463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73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>
      <c r="A3701" s="19">
        <v>43617</v>
      </c>
      <c r="B3701" s="8" t="str">
        <f>E3701&amp;"_"&amp;D3701</f>
        <v>262_Viashopping</v>
      </c>
      <c r="C3701" s="17" t="str">
        <f>E3701&amp;"_"&amp;F3701&amp;"_"&amp;D3701</f>
        <v>262_LOJA DO GALO_Viashopping</v>
      </c>
      <c r="D3701" s="16" t="s">
        <v>674</v>
      </c>
      <c r="E3701" s="28">
        <v>262</v>
      </c>
      <c r="F3701" t="s">
        <v>431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74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>
      <c r="A3702" s="19">
        <v>43617</v>
      </c>
      <c r="B3702" s="8" t="str">
        <f>E3702&amp;"_"&amp;D3702</f>
        <v>263_Viashopping</v>
      </c>
      <c r="C3702" s="17" t="str">
        <f>E3702&amp;"_"&amp;F3702&amp;"_"&amp;D3702</f>
        <v>263_VIVO_Viashopping</v>
      </c>
      <c r="D3702" s="16" t="s">
        <v>674</v>
      </c>
      <c r="E3702" s="28">
        <v>263</v>
      </c>
      <c r="F3702" t="s">
        <v>541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60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>
      <c r="A3703" s="19">
        <v>43617</v>
      </c>
      <c r="B3703" s="8" t="str">
        <f>E3703&amp;"_"&amp;D3703</f>
        <v>264_Viashopping</v>
      </c>
      <c r="C3703" s="17" t="str">
        <f>E3703&amp;"_"&amp;F3703&amp;"_"&amp;D3703</f>
        <v>264_CIA DO TERNO_Viashopping</v>
      </c>
      <c r="D3703" s="16" t="s">
        <v>674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75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>
      <c r="A3704" s="19">
        <v>43617</v>
      </c>
      <c r="B3704" s="8" t="str">
        <f>E3704&amp;"_"&amp;D3704</f>
        <v>265_Viashopping</v>
      </c>
      <c r="C3704" s="17" t="str">
        <f>E3704&amp;"_"&amp;F3704&amp;"_"&amp;D3704</f>
        <v>265_GATÍSSIMA_Viashopping</v>
      </c>
      <c r="D3704" s="16" t="s">
        <v>674</v>
      </c>
      <c r="E3704" s="28">
        <v>265</v>
      </c>
      <c r="F3704" t="s">
        <v>397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78</v>
      </c>
      <c r="W3704" t="s">
        <v>398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>
      <c r="A3705" s="19">
        <v>43617</v>
      </c>
      <c r="B3705" s="8" t="str">
        <f>E3705&amp;"_"&amp;D3705</f>
        <v>266_Viashopping</v>
      </c>
      <c r="C3705" s="17" t="str">
        <f>E3705&amp;"_"&amp;F3705&amp;"_"&amp;D3705</f>
        <v>266_SKETCH_Viashopping</v>
      </c>
      <c r="D3705" s="16" t="s">
        <v>674</v>
      </c>
      <c r="E3705" s="28">
        <v>266</v>
      </c>
      <c r="F3705" t="s">
        <v>502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75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>
      <c r="A3706" s="19">
        <v>43617</v>
      </c>
      <c r="B3706" s="8" t="str">
        <f>E3706&amp;"_"&amp;D3706</f>
        <v>267_Viashopping</v>
      </c>
      <c r="C3706" s="17" t="str">
        <f>E3706&amp;"_"&amp;F3706&amp;"_"&amp;D3706</f>
        <v>267_ESTRIPULIA_Viashopping</v>
      </c>
      <c r="D3706" s="16" t="s">
        <v>674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76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>
      <c r="A3707" s="19">
        <v>43617</v>
      </c>
      <c r="B3707" s="8" t="str">
        <f>E3707&amp;"_"&amp;D3707</f>
        <v>272_Viashopping</v>
      </c>
      <c r="C3707" s="17" t="str">
        <f>E3707&amp;"_"&amp;F3707&amp;"_"&amp;D3707</f>
        <v>272_TIM_Viashopping</v>
      </c>
      <c r="D3707" s="16" t="s">
        <v>674</v>
      </c>
      <c r="E3707" s="28">
        <v>272</v>
      </c>
      <c r="F3707" t="s">
        <v>520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60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>
      <c r="A3708" s="19">
        <v>43617</v>
      </c>
      <c r="B3708" s="8" t="str">
        <f>E3708&amp;"_"&amp;D3708</f>
        <v>274_Viashopping</v>
      </c>
      <c r="C3708" s="17" t="str">
        <f>E3708&amp;"_"&amp;F3708&amp;"_"&amp;D3708</f>
        <v>274_AMIGÃO CALÇADOS_Viashopping</v>
      </c>
      <c r="D3708" s="16" t="s">
        <v>674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77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>
      <c r="A3709" s="19">
        <v>43617</v>
      </c>
      <c r="B3709" s="8" t="str">
        <f>E3709&amp;"_"&amp;D3709</f>
        <v>275_Viashopping</v>
      </c>
      <c r="C3709" s="17" t="str">
        <f>E3709&amp;"_"&amp;F3709&amp;"_"&amp;D3709</f>
        <v>275_CORUJINHA KIDS_Viashopping</v>
      </c>
      <c r="D3709" s="16" t="s">
        <v>674</v>
      </c>
      <c r="E3709" s="28">
        <v>275</v>
      </c>
      <c r="F3709" t="s">
        <v>571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66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>
      <c r="A3710" s="19">
        <v>43617</v>
      </c>
      <c r="B3710" s="8" t="str">
        <f>E3710&amp;"_"&amp;D3710</f>
        <v>276_Viashopping</v>
      </c>
      <c r="C3710" s="17" t="str">
        <f>E3710&amp;"_"&amp;F3710&amp;"_"&amp;D3710</f>
        <v>276_URSULA DOEHLER_Viashopping</v>
      </c>
      <c r="D3710" s="16" t="s">
        <v>674</v>
      </c>
      <c r="E3710" s="28">
        <v>276</v>
      </c>
      <c r="F3710" t="s">
        <v>641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53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>
      <c r="A3711" s="19">
        <v>43617</v>
      </c>
      <c r="B3711" s="8" t="str">
        <f>E3711&amp;"_"&amp;D3711</f>
        <v>277_Viashopping</v>
      </c>
      <c r="C3711" s="17" t="str">
        <f>E3711&amp;"_"&amp;F3711&amp;"_"&amp;D3711</f>
        <v>277_DUCAPS_Viashopping</v>
      </c>
      <c r="D3711" s="16" t="s">
        <v>674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62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>
      <c r="A3712" s="19">
        <v>43617</v>
      </c>
      <c r="B3712" s="8" t="str">
        <f>E3712&amp;"_"&amp;D3712</f>
        <v>278_Viashopping</v>
      </c>
      <c r="C3712" s="17" t="str">
        <f>E3712&amp;"_"&amp;F3712&amp;"_"&amp;D3712</f>
        <v>278_RF STORE_Viashopping</v>
      </c>
      <c r="D3712" s="16" t="s">
        <v>674</v>
      </c>
      <c r="E3712" s="28">
        <v>278</v>
      </c>
      <c r="F3712" t="s">
        <v>498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79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>
      <c r="A3713" s="19">
        <v>43617</v>
      </c>
      <c r="B3713" s="8" t="str">
        <f>E3713&amp;"_"&amp;D3713</f>
        <v>280_Viashopping</v>
      </c>
      <c r="C3713" s="17" t="str">
        <f>E3713&amp;"_"&amp;F3713&amp;"_"&amp;D3713</f>
        <v>280_CALÇADOS ITAPUÃ_Viashopping</v>
      </c>
      <c r="D3713" s="16" t="s">
        <v>674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77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>
      <c r="A3714" s="19">
        <v>43617</v>
      </c>
      <c r="B3714" s="8" t="str">
        <f>E3714&amp;"_"&amp;D3714</f>
        <v>282_Viashopping</v>
      </c>
      <c r="C3714" s="17" t="str">
        <f>E3714&amp;"_"&amp;F3714&amp;"_"&amp;D3714</f>
        <v>282_KID STOK_Viashopping</v>
      </c>
      <c r="D3714" s="16" t="s">
        <v>674</v>
      </c>
      <c r="E3714" s="28">
        <v>282</v>
      </c>
      <c r="F3714" t="s">
        <v>419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66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>
      <c r="A3715" s="19">
        <v>43617</v>
      </c>
      <c r="B3715" s="8" t="str">
        <f>E3715&amp;"_"&amp;D3715</f>
        <v>283_Viashopping</v>
      </c>
      <c r="C3715" s="17" t="str">
        <f>E3715&amp;"_"&amp;F3715&amp;"_"&amp;D3715</f>
        <v>283_THOMAZ RABELO_Viashopping</v>
      </c>
      <c r="D3715" s="16" t="s">
        <v>674</v>
      </c>
      <c r="E3715" s="28">
        <v>283</v>
      </c>
      <c r="F3715" t="s">
        <v>514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80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>
      <c r="A3716" s="19">
        <v>43617</v>
      </c>
      <c r="B3716" s="8" t="str">
        <f>E3716&amp;"_"&amp;D3716</f>
        <v>284_Viashopping</v>
      </c>
      <c r="C3716" s="17" t="str">
        <f>E3716&amp;"_"&amp;F3716&amp;"_"&amp;D3716</f>
        <v>284_HERING_Viashopping</v>
      </c>
      <c r="D3716" s="16" t="s">
        <v>674</v>
      </c>
      <c r="E3716" s="28">
        <v>284</v>
      </c>
      <c r="F3716" t="s">
        <v>410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79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>
      <c r="A3717" s="19">
        <v>43617</v>
      </c>
      <c r="B3717" s="8" t="str">
        <f>E3717&amp;"_"&amp;D3717</f>
        <v>287_Viashopping</v>
      </c>
      <c r="C3717" s="17" t="str">
        <f>E3717&amp;"_"&amp;F3717&amp;"_"&amp;D3717</f>
        <v>287_VIT_Viashopping</v>
      </c>
      <c r="D3717" s="16" t="s">
        <v>674</v>
      </c>
      <c r="E3717" s="28">
        <v>287</v>
      </c>
      <c r="F3717" t="s">
        <v>642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53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>
      <c r="A3718" s="19">
        <v>43617</v>
      </c>
      <c r="B3718" s="8" t="str">
        <f>E3718&amp;"_"&amp;D3718</f>
        <v>287*-289_Viashopping</v>
      </c>
      <c r="C3718" s="17" t="str">
        <f>E3718&amp;"_"&amp;F3718&amp;"_"&amp;D3718</f>
        <v>287*-289_ELMO_Viashopping</v>
      </c>
      <c r="D3718" s="16" t="s">
        <v>674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77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>
      <c r="A3719" s="19">
        <v>43617</v>
      </c>
      <c r="B3719" s="8" t="str">
        <f>E3719&amp;"_"&amp;D3719</f>
        <v>294_Viashopping</v>
      </c>
      <c r="C3719" s="17" t="str">
        <f>E3719&amp;"_"&amp;F3719&amp;"_"&amp;D3719</f>
        <v>294_.M_Viashopping</v>
      </c>
      <c r="D3719" s="16" t="s">
        <v>674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75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>
      <c r="A3720" s="19">
        <v>43617</v>
      </c>
      <c r="B3720" s="8" t="str">
        <f>E3720&amp;"_"&amp;D3720</f>
        <v>295_Viashopping</v>
      </c>
      <c r="C3720" s="17" t="str">
        <f>E3720&amp;"_"&amp;F3720&amp;"_"&amp;D3720</f>
        <v>295_O BOTICÁRIO_Viashopping</v>
      </c>
      <c r="D3720" s="16" t="s">
        <v>674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67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>
      <c r="A3721" s="19">
        <v>43617</v>
      </c>
      <c r="B3721" s="8" t="str">
        <f>E3721&amp;"_"&amp;D3721</f>
        <v>297_Viashopping</v>
      </c>
      <c r="C3721" s="17" t="str">
        <f>E3721&amp;"_"&amp;F3721&amp;"_"&amp;D3721</f>
        <v>297_BY U._Viashopping</v>
      </c>
      <c r="D3721" s="16" t="s">
        <v>674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68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>
      <c r="A3722" s="19">
        <v>43617</v>
      </c>
      <c r="B3722" s="8" t="str">
        <f>E3722&amp;"_"&amp;D3722</f>
        <v>298_Viashopping</v>
      </c>
      <c r="C3722" s="17" t="str">
        <f>E3722&amp;"_"&amp;F3722&amp;"_"&amp;D3722</f>
        <v>298_BRASIL CACAU_Viashopping</v>
      </c>
      <c r="D3722" s="16" t="s">
        <v>674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61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>
      <c r="A3723" s="19">
        <v>43617</v>
      </c>
      <c r="B3723" s="8" t="str">
        <f>E3723&amp;"_"&amp;D3723</f>
        <v>300_Viashopping</v>
      </c>
      <c r="C3723" s="17" t="str">
        <f>E3723&amp;"_"&amp;F3723&amp;"_"&amp;D3723</f>
        <v>300_CENTRO UNIVERSITÁRIO UNA_Viashopping</v>
      </c>
      <c r="D3723" s="16" t="s">
        <v>674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40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>
      <c r="A3724" s="19">
        <v>43617</v>
      </c>
      <c r="B3724" s="8" t="str">
        <f>E3724&amp;"_"&amp;D3724</f>
        <v>316_Viashopping</v>
      </c>
      <c r="C3724" s="17" t="str">
        <f>E3724&amp;"_"&amp;F3724&amp;"_"&amp;D3724</f>
        <v>316_BOB'S_Viashopping</v>
      </c>
      <c r="D3724" s="16" t="s">
        <v>674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57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>
      <c r="A3725" s="19">
        <v>43617</v>
      </c>
      <c r="B3725" s="8" t="str">
        <f>E3725&amp;"_"&amp;D3725</f>
        <v>314_Viashopping</v>
      </c>
      <c r="C3725" s="17" t="str">
        <f>E3725&amp;"_"&amp;F3725&amp;"_"&amp;D3725</f>
        <v>314_DON ROYO_Viashopping</v>
      </c>
      <c r="D3725" s="16" t="s">
        <v>674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84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>
      <c r="A3726" s="19">
        <v>43617</v>
      </c>
      <c r="B3726" s="8" t="str">
        <f>E3726&amp;"_"&amp;D3726</f>
        <v>317_Viashopping</v>
      </c>
      <c r="C3726" s="17" t="str">
        <f>E3726&amp;"_"&amp;F3726&amp;"_"&amp;D3726</f>
        <v>317_BURGER KING_Viashopping</v>
      </c>
      <c r="D3726" s="16" t="s">
        <v>674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81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>
      <c r="A3727" s="19">
        <v>43617</v>
      </c>
      <c r="B3727" s="8" t="str">
        <f>E3727&amp;"_"&amp;D3727</f>
        <v>319_Viashopping</v>
      </c>
      <c r="C3727" s="17" t="str">
        <f>E3727&amp;"_"&amp;F3727&amp;"_"&amp;D3727</f>
        <v>319_PARMEGGIO_Viashopping</v>
      </c>
      <c r="D3727" s="16" t="s">
        <v>674</v>
      </c>
      <c r="E3727" s="28">
        <v>319</v>
      </c>
      <c r="F3727" t="s">
        <v>477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1002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>
      <c r="A3728" s="19">
        <v>43617</v>
      </c>
      <c r="B3728" s="8" t="str">
        <f>E3728&amp;"_"&amp;D3728</f>
        <v>320_Viashopping</v>
      </c>
      <c r="C3728" s="17" t="str">
        <f>E3728&amp;"_"&amp;F3728&amp;"_"&amp;D3728</f>
        <v>320_CINEART_Viashopping</v>
      </c>
      <c r="D3728" s="16" t="s">
        <v>674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82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>
      <c r="A3729" s="19">
        <v>43617</v>
      </c>
      <c r="B3729" s="8" t="str">
        <f>E3729&amp;"_"&amp;D3729</f>
        <v>322_Viashopping</v>
      </c>
      <c r="C3729" s="17" t="str">
        <f>E3729&amp;"_"&amp;F3729&amp;"_"&amp;D3729</f>
        <v>322_BURGER KING_Viashopping</v>
      </c>
      <c r="D3729" s="16" t="s">
        <v>674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57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>
      <c r="A3730" s="19">
        <v>43617</v>
      </c>
      <c r="B3730" s="8" t="str">
        <f>E3730&amp;"_"&amp;D3730</f>
        <v>321_Viashopping</v>
      </c>
      <c r="C3730" s="17" t="str">
        <f>E3730&amp;"_"&amp;F3730&amp;"_"&amp;D3730</f>
        <v>321_MAGIC GAMES_Viashopping</v>
      </c>
      <c r="D3730" s="16" t="s">
        <v>674</v>
      </c>
      <c r="E3730" s="28">
        <v>321</v>
      </c>
      <c r="F3730" t="s">
        <v>435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83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>
      <c r="A3731" s="19">
        <v>43617</v>
      </c>
      <c r="B3731" s="8" t="str">
        <f>E3731&amp;"_"&amp;D3731</f>
        <v>327_Viashopping</v>
      </c>
      <c r="C3731" s="17" t="str">
        <f>E3731&amp;"_"&amp;F3731&amp;"_"&amp;D3731</f>
        <v>327_FULDARIN_Viashopping</v>
      </c>
      <c r="D3731" s="16" t="s">
        <v>674</v>
      </c>
      <c r="E3731" s="28">
        <v>327</v>
      </c>
      <c r="F3731" t="s">
        <v>396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81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>
      <c r="A3732" s="19">
        <v>43617</v>
      </c>
      <c r="B3732" s="8" t="str">
        <f>E3732&amp;"_"&amp;D3732</f>
        <v>323_Viashopping</v>
      </c>
      <c r="C3732" s="17" t="str">
        <f>E3732&amp;"_"&amp;F3732&amp;"_"&amp;D3732</f>
        <v>323_PIZZA PAZZA_Viashopping</v>
      </c>
      <c r="D3732" s="16" t="s">
        <v>674</v>
      </c>
      <c r="E3732" s="28">
        <v>323</v>
      </c>
      <c r="F3732" t="s">
        <v>483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57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>E3733&amp;"_"&amp;D3733</f>
        <v>324_Viashopping</v>
      </c>
      <c r="C3733" s="17" t="str">
        <f>E3733&amp;"_"&amp;F3733&amp;"_"&amp;D3733</f>
        <v>324_McDONALD'S_Viashopping</v>
      </c>
      <c r="D3733" s="16" t="s">
        <v>674</v>
      </c>
      <c r="E3733" s="28">
        <v>324</v>
      </c>
      <c r="F3733" t="s">
        <v>455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61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>
      <c r="A3734" s="19">
        <v>43617</v>
      </c>
      <c r="B3734" s="8" t="str">
        <f>E3734&amp;"_"&amp;D3734</f>
        <v>325_Viashopping</v>
      </c>
      <c r="C3734" s="17" t="str">
        <f>E3734&amp;"_"&amp;F3734&amp;"_"&amp;D3734</f>
        <v>325_MASTER GRILL_Viashopping</v>
      </c>
      <c r="D3734" s="16" t="s">
        <v>674</v>
      </c>
      <c r="E3734" s="28">
        <v>325</v>
      </c>
      <c r="F3734" t="s">
        <v>451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84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>
      <c r="A3735" s="19">
        <v>43617</v>
      </c>
      <c r="B3735" s="8" t="str">
        <f>E3735&amp;"_"&amp;D3735</f>
        <v>326_Viashopping</v>
      </c>
      <c r="C3735" s="17" t="str">
        <f>E3735&amp;"_"&amp;F3735&amp;"_"&amp;D3735</f>
        <v>326_GRILETTO_Viashopping</v>
      </c>
      <c r="D3735" s="16" t="s">
        <v>674</v>
      </c>
      <c r="E3735" s="28">
        <v>326</v>
      </c>
      <c r="F3735" t="s">
        <v>403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1002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>
      <c r="A3736" s="19">
        <v>43617</v>
      </c>
      <c r="B3736" s="8" t="str">
        <f>E3736&amp;"_"&amp;D3736</f>
        <v>329_Viashopping</v>
      </c>
      <c r="C3736" s="17" t="str">
        <f>E3736&amp;"_"&amp;F3736&amp;"_"&amp;D3736</f>
        <v>329_HOT GRILL_Viashopping</v>
      </c>
      <c r="D3736" s="16" t="s">
        <v>674</v>
      </c>
      <c r="E3736" s="28">
        <v>329</v>
      </c>
      <c r="F3736" t="s">
        <v>411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81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>
      <c r="A3737" s="19">
        <v>43617</v>
      </c>
      <c r="B3737" s="8" t="str">
        <f>E3737&amp;"_"&amp;D3737</f>
        <v>330_Viashopping</v>
      </c>
      <c r="C3737" s="17" t="str">
        <f>E3737&amp;"_"&amp;F3737&amp;"_"&amp;D3737</f>
        <v>330_SUBWAY_Viashopping</v>
      </c>
      <c r="D3737" s="16" t="s">
        <v>674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57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>
      <c r="A3738" s="19">
        <v>43617</v>
      </c>
      <c r="B3738" s="8" t="str">
        <f>E3738&amp;"_"&amp;D3738</f>
        <v>331_Viashopping</v>
      </c>
      <c r="C3738" s="17" t="str">
        <f>E3738&amp;"_"&amp;F3738&amp;"_"&amp;D3738</f>
        <v>331_CHIQUINHO SORVETES_Viashopping</v>
      </c>
      <c r="D3738" s="16" t="s">
        <v>674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61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>
      <c r="A3739" s="19">
        <v>43617</v>
      </c>
      <c r="B3739" s="8" t="str">
        <f>E3739&amp;"_"&amp;D3739</f>
        <v>332_Viashopping</v>
      </c>
      <c r="C3739" s="17" t="str">
        <f>E3739&amp;"_"&amp;F3739&amp;"_"&amp;D3739</f>
        <v>332_SPOLETO_Viashopping</v>
      </c>
      <c r="D3739" s="16" t="s">
        <v>674</v>
      </c>
      <c r="E3739" s="28">
        <v>332</v>
      </c>
      <c r="F3739" t="s">
        <v>509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81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>
      <c r="A3740" s="19">
        <v>43617</v>
      </c>
      <c r="B3740" s="8" t="str">
        <f>E3740&amp;"_"&amp;D3740</f>
        <v>341_Viashopping</v>
      </c>
      <c r="C3740" s="17" t="str">
        <f>E3740&amp;"_"&amp;F3740&amp;"_"&amp;D3740</f>
        <v>341_RENNER_Viashopping</v>
      </c>
      <c r="D3740" s="16" t="s">
        <v>674</v>
      </c>
      <c r="E3740" s="28">
        <v>341</v>
      </c>
      <c r="F3740" t="s">
        <v>497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46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>
      <c r="A3741" s="19">
        <v>43617</v>
      </c>
      <c r="B3741" s="8" t="str">
        <f>E3741&amp;"_"&amp;D3741</f>
        <v>4000_Viashopping</v>
      </c>
      <c r="C3741" s="17" t="str">
        <f>E3741&amp;"_"&amp;F3741&amp;"_"&amp;D3741</f>
        <v>4000_UNA_Viashopping</v>
      </c>
      <c r="D3741" s="16" t="s">
        <v>674</v>
      </c>
      <c r="E3741" s="28">
        <v>4000</v>
      </c>
      <c r="F3741" t="s">
        <v>79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40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>
      <c r="A3742" s="19">
        <v>43617</v>
      </c>
      <c r="B3742" s="8" t="str">
        <f>E3742&amp;"_"&amp;D3742</f>
        <v>4001_Viashopping</v>
      </c>
      <c r="C3742" s="17" t="str">
        <f>E3742&amp;"_"&amp;F3742&amp;"_"&amp;D3742</f>
        <v>4001_UAI PARA TODOS_Viashopping</v>
      </c>
      <c r="D3742" s="16" t="s">
        <v>674</v>
      </c>
      <c r="E3742" s="28">
        <v>4001</v>
      </c>
      <c r="F3742" t="s">
        <v>812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85</v>
      </c>
      <c r="W3742" t="s">
        <v>986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>
      <c r="A3743" s="19">
        <v>43617</v>
      </c>
      <c r="B3743" s="8" t="str">
        <f>E3743&amp;"_"&amp;D3743</f>
        <v>402_Viashopping</v>
      </c>
      <c r="C3743" s="17" t="str">
        <f>E3743&amp;"_"&amp;F3743&amp;"_"&amp;D3743</f>
        <v>402_DEPÓSITO PRACAI_Viashopping</v>
      </c>
      <c r="D3743" s="16" t="s">
        <v>674</v>
      </c>
      <c r="E3743" s="28">
        <v>402</v>
      </c>
      <c r="F3743" t="s">
        <v>815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61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>
      <c r="A3744" s="19">
        <v>43617</v>
      </c>
      <c r="B3744" s="8" t="str">
        <f>E3744&amp;"_"&amp;D3744</f>
        <v>410_Viashopping</v>
      </c>
      <c r="C3744" s="17" t="str">
        <f>E3744&amp;"_"&amp;F3744&amp;"_"&amp;D3744</f>
        <v>410_COLÉGIO METRÓPOLE_Viashopping</v>
      </c>
      <c r="D3744" s="16" t="s">
        <v>674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49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>
      <c r="A3745" s="19">
        <v>43617</v>
      </c>
      <c r="B3745" s="8" t="str">
        <f>E3745&amp;"_"&amp;D3745</f>
        <v>411_Viashopping</v>
      </c>
      <c r="C3745" s="17" t="str">
        <f>E3745&amp;"_"&amp;F3745&amp;"_"&amp;D3745</f>
        <v>411_CONECT CALL_Viashopping</v>
      </c>
      <c r="D3745" s="16" t="s">
        <v>674</v>
      </c>
      <c r="E3745" s="28">
        <v>411</v>
      </c>
      <c r="F3745" t="s">
        <v>816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48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>
      <c r="A3746" s="19">
        <v>43617</v>
      </c>
      <c r="B3746" s="8" t="str">
        <f>E3746&amp;"_"&amp;D3746</f>
        <v>412_Viashopping</v>
      </c>
      <c r="C3746" s="17" t="str">
        <f>E3746&amp;"_"&amp;F3746&amp;"_"&amp;D3746</f>
        <v>412_BOB'S_Viashopping</v>
      </c>
      <c r="D3746" s="16" t="s">
        <v>674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57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>
      <c r="A3747" s="19">
        <v>43617</v>
      </c>
      <c r="B3747" s="8" t="str">
        <f>E3747&amp;"_"&amp;D3747</f>
        <v>418_Viashopping</v>
      </c>
      <c r="C3747" s="17" t="str">
        <f>E3747&amp;"_"&amp;F3747&amp;"_"&amp;D3747</f>
        <v>418_TOQUE NATURAL_Viashopping</v>
      </c>
      <c r="D3747" s="16" t="s">
        <v>674</v>
      </c>
      <c r="E3747" s="28">
        <v>418</v>
      </c>
      <c r="F3747" t="s">
        <v>522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58</v>
      </c>
      <c r="W3747" t="s">
        <v>390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>
      <c r="A3748" s="19">
        <v>43617</v>
      </c>
      <c r="B3748" s="8" t="str">
        <f>E3748&amp;"_"&amp;D3748</f>
        <v>7000_Viashopping</v>
      </c>
      <c r="C3748" s="17" t="str">
        <f>E3748&amp;"_"&amp;F3748&amp;"_"&amp;D3748</f>
        <v>7000_MOTO PISTA_Viashopping</v>
      </c>
      <c r="D3748" s="16" t="s">
        <v>674</v>
      </c>
      <c r="E3748" s="28">
        <v>7000</v>
      </c>
      <c r="F3748" t="s">
        <v>813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48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>
      <c r="A3749" s="19">
        <v>43647</v>
      </c>
      <c r="B3749" s="8" t="str">
        <f>E3749&amp;"_"&amp;D3749</f>
        <v>BX02_Viashopping</v>
      </c>
      <c r="C3749" s="17" t="str">
        <f>E3749&amp;"_"&amp;F3749&amp;"_"&amp;D3749</f>
        <v>BX02_OBRAS_Viashopping</v>
      </c>
      <c r="D3749" s="16" t="s">
        <v>674</v>
      </c>
      <c r="E3749" s="3" t="s">
        <v>764</v>
      </c>
      <c r="F3749" s="4" t="s">
        <v>765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87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>
      <c r="A3750" s="19">
        <v>43647</v>
      </c>
      <c r="B3750" s="8" t="str">
        <f>E3750&amp;"_"&amp;D3750</f>
        <v>BX03_Viashopping</v>
      </c>
      <c r="C3750" s="17" t="str">
        <f>E3750&amp;"_"&amp;F3750&amp;"_"&amp;D3750</f>
        <v>BX03_ESTACIONAMENTO_Viashopping</v>
      </c>
      <c r="D3750" s="16" t="s">
        <v>674</v>
      </c>
      <c r="E3750" s="3" t="s">
        <v>819</v>
      </c>
      <c r="F3750" s="4" t="s">
        <v>767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87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>
      <c r="A3751" s="19">
        <v>43647</v>
      </c>
      <c r="B3751" s="8" t="str">
        <f>E3751&amp;"_"&amp;D3751</f>
        <v>BX06_Viashopping</v>
      </c>
      <c r="C3751" s="17" t="str">
        <f>E3751&amp;"_"&amp;F3751&amp;"_"&amp;D3751</f>
        <v>BX06_CHIQUINHO SORVETES - DEPÓSITO_Viashopping</v>
      </c>
      <c r="D3751" s="16" t="s">
        <v>674</v>
      </c>
      <c r="E3751" s="3" t="s">
        <v>1417</v>
      </c>
      <c r="F3751" s="4" t="s">
        <v>1418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61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>
      <c r="A3752" s="19">
        <v>43647</v>
      </c>
      <c r="B3752" s="8" t="str">
        <f>E3752&amp;"_"&amp;D3752</f>
        <v>BX07_Viashopping</v>
      </c>
      <c r="C3752" s="17" t="str">
        <f>E3752&amp;"_"&amp;F3752&amp;"_"&amp;D3752</f>
        <v>BX07_DEPOSITO LONDRES_Viashopping</v>
      </c>
      <c r="D3752" s="16" t="s">
        <v>674</v>
      </c>
      <c r="E3752" s="3" t="s">
        <v>820</v>
      </c>
      <c r="F3752" s="4" t="s">
        <v>821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57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>
      <c r="A3753" s="19">
        <v>43647</v>
      </c>
      <c r="B3753" s="8" t="str">
        <f>E3753&amp;"_"&amp;D3753</f>
        <v>BX85_Viashopping</v>
      </c>
      <c r="C3753" s="17" t="str">
        <f>E3753&amp;"_"&amp;F3753&amp;"_"&amp;D3753</f>
        <v>BX85_DEPOSITO DON ROYO_Viashopping</v>
      </c>
      <c r="D3753" s="16" t="s">
        <v>674</v>
      </c>
      <c r="E3753" s="3" t="s">
        <v>822</v>
      </c>
      <c r="F3753" s="4" t="s">
        <v>823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84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>
      <c r="A3754" s="19">
        <v>43647</v>
      </c>
      <c r="B3754" s="8" t="str">
        <f>E3754&amp;"_"&amp;D3754</f>
        <v>DG01_Viashopping</v>
      </c>
      <c r="C3754" s="17" t="str">
        <f>E3754&amp;"_"&amp;F3754&amp;"_"&amp;D3754</f>
        <v>DG01_DG TELEMAR_Viashopping</v>
      </c>
      <c r="D3754" s="16" t="s">
        <v>674</v>
      </c>
      <c r="E3754" s="3" t="s">
        <v>853</v>
      </c>
      <c r="F3754" s="4" t="s">
        <v>854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55</v>
      </c>
      <c r="W3754" s="2" t="s">
        <v>790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>
      <c r="A3755" s="19">
        <v>43647</v>
      </c>
      <c r="B3755" s="8" t="str">
        <f>E3755&amp;"_"&amp;D3755</f>
        <v>DG02_Viashopping</v>
      </c>
      <c r="C3755" s="17" t="str">
        <f>E3755&amp;"_"&amp;F3755&amp;"_"&amp;D3755</f>
        <v>DG02_AMERICAN TOWER TIM_Viashopping</v>
      </c>
      <c r="D3755" s="16" t="s">
        <v>674</v>
      </c>
      <c r="E3755" s="3" t="s">
        <v>855</v>
      </c>
      <c r="F3755" s="4" t="s">
        <v>856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48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>
      <c r="A3756" s="19">
        <v>43647</v>
      </c>
      <c r="B3756" s="8" t="str">
        <f>E3756&amp;"_"&amp;D3756</f>
        <v>D01_Viashopping</v>
      </c>
      <c r="C3756" s="17" t="str">
        <f>E3756&amp;"_"&amp;F3756&amp;"_"&amp;D3756</f>
        <v>D01_TRICAMPEÃO - DEPÓSITO_Viashopping</v>
      </c>
      <c r="D3756" s="16" t="s">
        <v>674</v>
      </c>
      <c r="E3756" s="3" t="s">
        <v>824</v>
      </c>
      <c r="F3756" s="4" t="s">
        <v>825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49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>
      <c r="A3757" s="19">
        <v>43647</v>
      </c>
      <c r="B3757" s="8" t="str">
        <f>E3757&amp;"_"&amp;D3757</f>
        <v>D1_Viashopping</v>
      </c>
      <c r="C3757" s="17" t="str">
        <f>E3757&amp;"_"&amp;F3757&amp;"_"&amp;D3757</f>
        <v>D1_DEPÓSITO A PASTELÂNDIA_Viashopping</v>
      </c>
      <c r="D3757" s="16" t="s">
        <v>674</v>
      </c>
      <c r="E3757" s="3" t="s">
        <v>826</v>
      </c>
      <c r="F3757" s="4" t="s">
        <v>827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49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>
      <c r="A3758" s="19">
        <v>43647</v>
      </c>
      <c r="B3758" s="8" t="str">
        <f>E3758&amp;"_"&amp;D3758</f>
        <v>D11_Viashopping</v>
      </c>
      <c r="C3758" s="17" t="str">
        <f>E3758&amp;"_"&amp;F3758&amp;"_"&amp;D3758</f>
        <v>D11_DEPÓSITO DIVINO CAFÉ_Viashopping</v>
      </c>
      <c r="D3758" s="16" t="s">
        <v>674</v>
      </c>
      <c r="E3758" s="3" t="s">
        <v>1480</v>
      </c>
      <c r="F3758" s="4" t="s">
        <v>1420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42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>
      <c r="A3759" s="19">
        <v>43647</v>
      </c>
      <c r="B3759" s="8" t="str">
        <f>E3759&amp;"_"&amp;D3759</f>
        <v>D114_Viashopping</v>
      </c>
      <c r="C3759" s="17" t="str">
        <f>E3759&amp;"_"&amp;F3759&amp;"_"&amp;D3759</f>
        <v>D114_DEPÓSITO CACAU FESTAS_Viashopping</v>
      </c>
      <c r="D3759" s="16" t="s">
        <v>674</v>
      </c>
      <c r="E3759" s="3" t="s">
        <v>1419</v>
      </c>
      <c r="F3759" s="4" t="s">
        <v>1423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48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>
      <c r="A3760" s="19">
        <v>43647</v>
      </c>
      <c r="B3760" s="8" t="str">
        <f>E3760&amp;"_"&amp;D3760</f>
        <v>D117_Viashopping</v>
      </c>
      <c r="C3760" s="17" t="str">
        <f>E3760&amp;"_"&amp;F3760&amp;"_"&amp;D3760</f>
        <v>D117_DEPÓSITO LONDRES_Viashopping</v>
      </c>
      <c r="D3760" s="16" t="s">
        <v>674</v>
      </c>
      <c r="E3760" s="3" t="s">
        <v>828</v>
      </c>
      <c r="F3760" s="4" t="s">
        <v>829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49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>
      <c r="A3761" s="19">
        <v>43647</v>
      </c>
      <c r="B3761" s="8" t="str">
        <f>E3761&amp;"_"&amp;D3761</f>
        <v>D12_Viashopping</v>
      </c>
      <c r="C3761" s="17" t="str">
        <f>E3761&amp;"_"&amp;F3761&amp;"_"&amp;D3761</f>
        <v>D12_DEPÓSITO LE BISCUIT_Viashopping</v>
      </c>
      <c r="D3761" s="16" t="s">
        <v>674</v>
      </c>
      <c r="E3761" s="3" t="s">
        <v>830</v>
      </c>
      <c r="F3761" s="4" t="s">
        <v>831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48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>
      <c r="A3762" s="19">
        <v>43647</v>
      </c>
      <c r="B3762" s="8" t="str">
        <f>E3762&amp;"_"&amp;D3762</f>
        <v>D14_Viashopping</v>
      </c>
      <c r="C3762" s="17" t="str">
        <f>E3762&amp;"_"&amp;F3762&amp;"_"&amp;D3762</f>
        <v>D14_DEPÓSITO LINDAS E CHIC'S_Viashopping</v>
      </c>
      <c r="D3762" s="16" t="s">
        <v>674</v>
      </c>
      <c r="E3762" s="3" t="s">
        <v>833</v>
      </c>
      <c r="F3762" s="4" t="s">
        <v>834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49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>
      <c r="A3763" s="19">
        <v>43647</v>
      </c>
      <c r="B3763" s="8" t="str">
        <f>E3763&amp;"_"&amp;D3763</f>
        <v>D234_Viashopping</v>
      </c>
      <c r="C3763" s="17" t="str">
        <f>E3763&amp;"_"&amp;F3763&amp;"_"&amp;D3763</f>
        <v>D234_DEPÓSITO CACAU SHOW_Viashopping</v>
      </c>
      <c r="D3763" s="16" t="s">
        <v>674</v>
      </c>
      <c r="E3763" s="3" t="s">
        <v>846</v>
      </c>
      <c r="F3763" s="4" t="s">
        <v>752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49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>
      <c r="A3764" s="19">
        <v>43647</v>
      </c>
      <c r="B3764" s="8" t="str">
        <f>E3764&amp;"_"&amp;D3764</f>
        <v>D319_Viashopping</v>
      </c>
      <c r="C3764" s="17" t="str">
        <f>E3764&amp;"_"&amp;F3764&amp;"_"&amp;D3764</f>
        <v>D319_PARMEGGIO - DEPÓSITO_Viashopping</v>
      </c>
      <c r="D3764" s="16" t="s">
        <v>674</v>
      </c>
      <c r="E3764" s="3" t="s">
        <v>1534</v>
      </c>
      <c r="F3764" s="4" t="s">
        <v>1535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49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>
      <c r="A3765" s="19">
        <v>43647</v>
      </c>
      <c r="B3765" s="8" t="str">
        <f>E3765&amp;"_"&amp;D3765</f>
        <v>D403_Viashopping</v>
      </c>
      <c r="C3765" s="17" t="str">
        <f>E3765&amp;"_"&amp;F3765&amp;"_"&amp;D3765</f>
        <v>D403_DEPÓSITO LEITURA_Viashopping</v>
      </c>
      <c r="D3765" s="16" t="s">
        <v>674</v>
      </c>
      <c r="E3765" s="3" t="s">
        <v>2122</v>
      </c>
      <c r="F3765" s="4" t="s">
        <v>851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49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>
      <c r="A3766" s="19">
        <v>43647</v>
      </c>
      <c r="B3766" s="8" t="str">
        <f>E3766&amp;"_"&amp;D3766</f>
        <v>D7_Viashopping</v>
      </c>
      <c r="C3766" s="17" t="str">
        <f>E3766&amp;"_"&amp;F3766&amp;"_"&amp;D3766</f>
        <v>D7_DEPÓSITO LUPO_Viashopping</v>
      </c>
      <c r="D3766" s="16" t="s">
        <v>674</v>
      </c>
      <c r="E3766" s="3" t="s">
        <v>1481</v>
      </c>
      <c r="F3766" s="4" t="s">
        <v>1482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49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>
      <c r="A3767" s="19">
        <v>43647</v>
      </c>
      <c r="B3767" s="8" t="str">
        <f>E3767&amp;"_"&amp;D3767</f>
        <v>D8_Viashopping</v>
      </c>
      <c r="C3767" s="17" t="str">
        <f>E3767&amp;"_"&amp;F3767&amp;"_"&amp;D3767</f>
        <v>D8_HAVAIANAS - DEPÓSITO_Viashopping</v>
      </c>
      <c r="D3767" s="16" t="s">
        <v>674</v>
      </c>
      <c r="E3767" s="3" t="s">
        <v>852</v>
      </c>
      <c r="F3767" s="4" t="s">
        <v>696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49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>
      <c r="A3768" s="19">
        <v>43647</v>
      </c>
      <c r="B3768" s="8" t="str">
        <f>E3768&amp;"_"&amp;D3768</f>
        <v>E01_Viashopping</v>
      </c>
      <c r="C3768" s="17" t="str">
        <f>E3768&amp;"_"&amp;F3768&amp;"_"&amp;D3768</f>
        <v>E01_AUTOCENTRO CONFIAR_Viashopping</v>
      </c>
      <c r="D3768" s="16" t="s">
        <v>674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48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>
      <c r="A3769" s="19">
        <v>43647</v>
      </c>
      <c r="B3769" s="8" t="str">
        <f>E3769&amp;"_"&amp;D3769</f>
        <v>LP01_Viashopping</v>
      </c>
      <c r="C3769" s="17" t="str">
        <f>E3769&amp;"_"&amp;F3769&amp;"_"&amp;D3769</f>
        <v>LP01_MARIA CAFÉ_Viashopping</v>
      </c>
      <c r="D3769" s="16" t="s">
        <v>674</v>
      </c>
      <c r="E3769" s="3" t="s">
        <v>445</v>
      </c>
      <c r="F3769" s="4" t="s">
        <v>446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42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>
      <c r="A3770" s="19">
        <v>43647</v>
      </c>
      <c r="B3770" s="8" t="str">
        <f>E3770&amp;"_"&amp;D3770</f>
        <v>MCPM01_Viashopping</v>
      </c>
      <c r="C3770" s="17" t="str">
        <f>E3770&amp;"_"&amp;F3770&amp;"_"&amp;D3770</f>
        <v>MCPM01_CONSTANCE MÍDIA_Viashopping</v>
      </c>
      <c r="D3770" s="16" t="s">
        <v>674</v>
      </c>
      <c r="E3770" s="3" t="s">
        <v>1620</v>
      </c>
      <c r="F3770" s="4" t="s">
        <v>1621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48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>
      <c r="A3771" s="19">
        <v>43647</v>
      </c>
      <c r="B3771" s="8" t="str">
        <f>E3771&amp;"_"&amp;D3771</f>
        <v>MPC02_Viashopping</v>
      </c>
      <c r="C3771" s="17" t="str">
        <f>E3771&amp;"_"&amp;F3771&amp;"_"&amp;D3771</f>
        <v>MPC02_BOB'S PANFLETAGEM_Viashopping</v>
      </c>
      <c r="D3771" s="16" t="s">
        <v>674</v>
      </c>
      <c r="E3771" s="3" t="s">
        <v>1442</v>
      </c>
      <c r="F3771" s="4" t="s">
        <v>1443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49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>
      <c r="A3772" s="19">
        <v>43647</v>
      </c>
      <c r="B3772" s="8" t="str">
        <f>E3772&amp;"_"&amp;D3772</f>
        <v>MPEM01_Viashopping</v>
      </c>
      <c r="C3772" s="17" t="str">
        <f>E3772&amp;"_"&amp;F3772&amp;"_"&amp;D3772</f>
        <v>MPEM01_UNA DIVULGAÇÃO_Viashopping</v>
      </c>
      <c r="D3772" s="16" t="s">
        <v>674</v>
      </c>
      <c r="E3772" s="3" t="s">
        <v>1444</v>
      </c>
      <c r="F3772" s="4" t="s">
        <v>1498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48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>
      <c r="A3773" s="19">
        <v>43647</v>
      </c>
      <c r="B3773" s="8" t="str">
        <f>E3773&amp;"_"&amp;D3773</f>
        <v>MPE01_Viashopping</v>
      </c>
      <c r="C3773" s="17" t="str">
        <f>E3773&amp;"_"&amp;F3773&amp;"_"&amp;D3773</f>
        <v>MPE01_FEIRA DE COLCHÕES ORTHOCRIN_Viashopping</v>
      </c>
      <c r="D3773" s="16" t="s">
        <v>674</v>
      </c>
      <c r="E3773" s="3" t="s">
        <v>459</v>
      </c>
      <c r="F3773" s="4" t="s">
        <v>1629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44</v>
      </c>
      <c r="W3773" s="2" t="s">
        <v>598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>
      <c r="A3774" s="19">
        <v>43647</v>
      </c>
      <c r="B3774" s="8" t="str">
        <f>E3774&amp;"_"&amp;D3774</f>
        <v>MPE007_Viashopping</v>
      </c>
      <c r="C3774" s="17" t="str">
        <f>E3774&amp;"_"&amp;F3774&amp;"_"&amp;D3774</f>
        <v>MPE007_EXPO COURO MALHAS_Viashopping</v>
      </c>
      <c r="D3774" s="16" t="s">
        <v>674</v>
      </c>
      <c r="E3774" s="3" t="s">
        <v>661</v>
      </c>
      <c r="F3774" s="4" t="s">
        <v>1630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48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>
      <c r="A3775" s="19">
        <v>43647</v>
      </c>
      <c r="B3775" s="8" t="str">
        <f>E3775&amp;"_"&amp;D3775</f>
        <v>MPE01_Viashopping</v>
      </c>
      <c r="C3775" s="17" t="str">
        <f>E3775&amp;"_"&amp;F3775&amp;"_"&amp;D3775</f>
        <v>MPE01_PRAÇA DO LIVRO_Viashopping</v>
      </c>
      <c r="D3775" s="16" t="s">
        <v>674</v>
      </c>
      <c r="E3775" s="3" t="s">
        <v>459</v>
      </c>
      <c r="F3775" s="4" t="s">
        <v>1565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48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>
      <c r="A3776" s="19">
        <v>43647</v>
      </c>
      <c r="B3776" s="8" t="str">
        <f>E3776&amp;"_"&amp;D3776</f>
        <v>MPE05_Viashopping</v>
      </c>
      <c r="C3776" s="17" t="str">
        <f>E3776&amp;"_"&amp;F3776&amp;"_"&amp;D3776</f>
        <v>MPE05_MÁGICA &amp; FESTA_Viashopping</v>
      </c>
      <c r="D3776" s="16" t="s">
        <v>674</v>
      </c>
      <c r="E3776" s="3" t="s">
        <v>443</v>
      </c>
      <c r="F3776" s="4" t="s">
        <v>609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83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>
      <c r="A3777" s="19">
        <v>43647</v>
      </c>
      <c r="B3777" s="8" t="str">
        <f>E3777&amp;"_"&amp;D3777</f>
        <v>MP001_Viashopping</v>
      </c>
      <c r="C3777" s="17" t="str">
        <f>E3777&amp;"_"&amp;F3777&amp;"_"&amp;D3777</f>
        <v>MP001_PANFLETAGEM PUC_Viashopping</v>
      </c>
      <c r="D3777" s="16" t="s">
        <v>674</v>
      </c>
      <c r="E3777" s="3" t="s">
        <v>876</v>
      </c>
      <c r="F3777" s="4" t="s">
        <v>1631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48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>
      <c r="A3778" s="19">
        <v>43647</v>
      </c>
      <c r="B3778" s="8" t="str">
        <f>E3778&amp;"_"&amp;D3778</f>
        <v>M001_Viashopping</v>
      </c>
      <c r="C3778" s="17" t="str">
        <f>E3778&amp;"_"&amp;F3778&amp;"_"&amp;D3778</f>
        <v>M001_CIRCO MAXIMUS_Viashopping</v>
      </c>
      <c r="D3778" s="16" t="s">
        <v>674</v>
      </c>
      <c r="E3778" s="3" t="s">
        <v>751</v>
      </c>
      <c r="F3778" s="4" t="s">
        <v>1632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83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>
      <c r="A3779" s="19">
        <v>43647</v>
      </c>
      <c r="B3779" s="8" t="str">
        <f>E3779&amp;"_"&amp;D3779</f>
        <v>M004_Viashopping</v>
      </c>
      <c r="C3779" s="17" t="str">
        <f>E3779&amp;"_"&amp;F3779&amp;"_"&amp;D3779</f>
        <v>M004_DECORA_Viashopping</v>
      </c>
      <c r="D3779" s="16" t="s">
        <v>674</v>
      </c>
      <c r="E3779" s="3" t="s">
        <v>472</v>
      </c>
      <c r="F3779" s="4" t="s">
        <v>1523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89</v>
      </c>
      <c r="W3779" s="2" t="s">
        <v>474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>
      <c r="A3780" s="19">
        <v>43647</v>
      </c>
      <c r="B3780" s="8" t="str">
        <f>E3780&amp;"_"&amp;D3780</f>
        <v>M004B_Viashopping</v>
      </c>
      <c r="C3780" s="17" t="str">
        <f>E3780&amp;"_"&amp;F3780&amp;"_"&amp;D3780</f>
        <v>M004B_FCS MAGAZINE_Viashopping</v>
      </c>
      <c r="D3780" s="16" t="s">
        <v>674</v>
      </c>
      <c r="E3780" s="3" t="s">
        <v>1576</v>
      </c>
      <c r="F3780" s="4" t="s">
        <v>1633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89</v>
      </c>
      <c r="W3780" s="2" t="s">
        <v>474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>
      <c r="A3781" s="19">
        <v>43647</v>
      </c>
      <c r="B3781" s="8" t="str">
        <f>E3781&amp;"_"&amp;D3781</f>
        <v>M005_Viashopping</v>
      </c>
      <c r="C3781" s="17" t="str">
        <f>E3781&amp;"_"&amp;F3781&amp;"_"&amp;D3781</f>
        <v>M005_TIQUIM DI TUDO_Viashopping</v>
      </c>
      <c r="D3781" s="16" t="s">
        <v>674</v>
      </c>
      <c r="E3781" s="3" t="s">
        <v>860</v>
      </c>
      <c r="F3781" s="4" t="s">
        <v>1502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48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>
      <c r="A3782" s="19">
        <v>43647</v>
      </c>
      <c r="B3782" s="8" t="str">
        <f>E3782&amp;"_"&amp;D3782</f>
        <v>M031A_Viashopping</v>
      </c>
      <c r="C3782" s="17" t="str">
        <f>E3782&amp;"_"&amp;F3782&amp;"_"&amp;D3782</f>
        <v>M031A_DIVULGAÇÃO THOMAZ RABELO_Viashopping</v>
      </c>
      <c r="D3782" s="16" t="s">
        <v>674</v>
      </c>
      <c r="E3782" s="3" t="s">
        <v>1475</v>
      </c>
      <c r="F3782" s="4" t="s">
        <v>1634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48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>
      <c r="A3783" s="19">
        <v>43647</v>
      </c>
      <c r="B3783" s="8" t="str">
        <f>E3783&amp;"_"&amp;D3783</f>
        <v>M031C_Viashopping</v>
      </c>
      <c r="C3783" s="17" t="str">
        <f>E3783&amp;"_"&amp;F3783&amp;"_"&amp;D3783</f>
        <v>M031C_MAIS BALEIA MÍDIA_Viashopping</v>
      </c>
      <c r="D3783" s="16" t="s">
        <v>674</v>
      </c>
      <c r="E3783" s="3" t="s">
        <v>1608</v>
      </c>
      <c r="F3783" s="4" t="s">
        <v>1609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48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>
      <c r="A3784" s="19">
        <v>43647</v>
      </c>
      <c r="B3784" s="8" t="str">
        <f>E3784&amp;"_"&amp;D3784</f>
        <v>M041_Viashopping</v>
      </c>
      <c r="C3784" s="17" t="str">
        <f>E3784&amp;"_"&amp;F3784&amp;"_"&amp;D3784</f>
        <v>M041_PLACA NOVOS HORIZONTES_Viashopping</v>
      </c>
      <c r="D3784" s="16" t="s">
        <v>674</v>
      </c>
      <c r="E3784" s="3" t="s">
        <v>861</v>
      </c>
      <c r="F3784" s="4" t="s">
        <v>862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49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>
      <c r="A3785" s="19">
        <v>43647</v>
      </c>
      <c r="B3785" s="8" t="str">
        <f>E3785&amp;"_"&amp;D3785</f>
        <v>M500_Viashopping</v>
      </c>
      <c r="C3785" s="17" t="str">
        <f>E3785&amp;"_"&amp;F3785&amp;"_"&amp;D3785</f>
        <v>M500_VIVO MÍDIA_Viashopping</v>
      </c>
      <c r="D3785" s="16" t="s">
        <v>674</v>
      </c>
      <c r="E3785" s="3" t="s">
        <v>866</v>
      </c>
      <c r="F3785" s="4" t="s">
        <v>867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60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>
      <c r="A3786" s="19">
        <v>43647</v>
      </c>
      <c r="B3786" s="8" t="str">
        <f>E3786&amp;"_"&amp;D3786</f>
        <v>M506-M507_Viashopping</v>
      </c>
      <c r="C3786" s="17" t="str">
        <f>E3786&amp;"_"&amp;F3786&amp;"_"&amp;D3786</f>
        <v>M506-M507_MONSTER TRUCK_Viashopping</v>
      </c>
      <c r="D3786" s="16" t="s">
        <v>674</v>
      </c>
      <c r="E3786" s="3" t="s">
        <v>461</v>
      </c>
      <c r="F3786" s="4" t="s">
        <v>462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83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>
      <c r="A3787" s="19">
        <v>43647</v>
      </c>
      <c r="B3787" s="8" t="str">
        <f>E3787&amp;"_"&amp;D3787</f>
        <v>P200_Viashopping</v>
      </c>
      <c r="C3787" s="17" t="str">
        <f>E3787&amp;"_"&amp;F3787&amp;"_"&amp;D3787</f>
        <v>P200_TIC TAC_Viashopping</v>
      </c>
      <c r="D3787" s="16" t="s">
        <v>674</v>
      </c>
      <c r="E3787" s="3" t="s">
        <v>515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83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>
      <c r="A3788" s="19">
        <v>43647</v>
      </c>
      <c r="B3788" s="8" t="str">
        <f>E3788&amp;"_"&amp;D3788</f>
        <v>P201_Viashopping</v>
      </c>
      <c r="C3788" s="17" t="str">
        <f>E3788&amp;"_"&amp;F3788&amp;"_"&amp;D3788</f>
        <v>P201_VIA CAPA'S_Viashopping</v>
      </c>
      <c r="D3788" s="16" t="s">
        <v>674</v>
      </c>
      <c r="E3788" s="3" t="s">
        <v>529</v>
      </c>
      <c r="F3788" s="4" t="s">
        <v>530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48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>
      <c r="A3789" s="19">
        <v>43647</v>
      </c>
      <c r="B3789" s="8" t="str">
        <f>E3789&amp;"_"&amp;D3789</f>
        <v>P202_Viashopping</v>
      </c>
      <c r="C3789" s="17" t="str">
        <f>E3789&amp;"_"&amp;F3789&amp;"_"&amp;D3789</f>
        <v>P202_PÉ KIDS_Viashopping</v>
      </c>
      <c r="D3789" s="16" t="s">
        <v>674</v>
      </c>
      <c r="E3789" s="3" t="s">
        <v>481</v>
      </c>
      <c r="F3789" s="4" t="s">
        <v>482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111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>
      <c r="A3790" s="19">
        <v>43647</v>
      </c>
      <c r="B3790" s="8" t="str">
        <f>E3790&amp;"_"&amp;D3790</f>
        <v>P203_Viashopping</v>
      </c>
      <c r="C3790" s="17" t="str">
        <f>E3790&amp;"_"&amp;F3790&amp;"_"&amp;D3790</f>
        <v>P203_JM BOLSAS_Viashopping</v>
      </c>
      <c r="D3790" s="16" t="s">
        <v>674</v>
      </c>
      <c r="E3790" s="3" t="s">
        <v>414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80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>
      <c r="A3791" s="19">
        <v>43647</v>
      </c>
      <c r="B3791" s="8" t="str">
        <f>E3791&amp;"_"&amp;D3791</f>
        <v>P204_Viashopping</v>
      </c>
      <c r="C3791" s="17" t="str">
        <f>E3791&amp;"_"&amp;F3791&amp;"_"&amp;D3791</f>
        <v>P204_CAFETERIA LONDRES_Viashopping</v>
      </c>
      <c r="D3791" s="16" t="s">
        <v>674</v>
      </c>
      <c r="E3791" s="3" t="s">
        <v>372</v>
      </c>
      <c r="F3791" s="4" t="s">
        <v>563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42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>
      <c r="A3792" s="19">
        <v>43647</v>
      </c>
      <c r="B3792" s="8" t="str">
        <f>E3792&amp;"_"&amp;D3792</f>
        <v>P205_Viashopping</v>
      </c>
      <c r="C3792" s="17" t="str">
        <f>E3792&amp;"_"&amp;F3792&amp;"_"&amp;D3792</f>
        <v>P205_DESEJOS DE PRINCESA_Viashopping</v>
      </c>
      <c r="D3792" s="16" t="s">
        <v>674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68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>
      <c r="A3793" s="19">
        <v>43647</v>
      </c>
      <c r="B3793" s="8" t="str">
        <f>E3793&amp;"_"&amp;D3793</f>
        <v>P206_Viashopping</v>
      </c>
      <c r="C3793" s="17" t="str">
        <f>E3793&amp;"_"&amp;F3793&amp;"_"&amp;D3793</f>
        <v>P206_MUNDO DOS PERSONALIZADOS_Viashopping</v>
      </c>
      <c r="D3793" s="16" t="s">
        <v>674</v>
      </c>
      <c r="E3793" s="3" t="s">
        <v>369</v>
      </c>
      <c r="F3793" s="4" t="s">
        <v>620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49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>
      <c r="A3794" s="19">
        <v>43647</v>
      </c>
      <c r="B3794" s="8" t="str">
        <f>E3794&amp;"_"&amp;D3794</f>
        <v>QPE04_Viashopping</v>
      </c>
      <c r="C3794" s="17" t="str">
        <f>E3794&amp;"_"&amp;F3794&amp;"_"&amp;D3794</f>
        <v>QPE04_MINI CIDADE_Viashopping</v>
      </c>
      <c r="D3794" s="16" t="s">
        <v>674</v>
      </c>
      <c r="E3794" s="3" t="s">
        <v>457</v>
      </c>
      <c r="F3794" s="4" t="s">
        <v>458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83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>
      <c r="A3795" s="19">
        <v>43647</v>
      </c>
      <c r="B3795" s="8" t="str">
        <f>E3795&amp;"_"&amp;D3795</f>
        <v>QV20_Viashopping</v>
      </c>
      <c r="C3795" s="17" t="str">
        <f>E3795&amp;"_"&amp;F3795&amp;"_"&amp;D3795</f>
        <v>QV20_BOB'S II_Viashopping</v>
      </c>
      <c r="D3795" s="16" t="s">
        <v>674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61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>
      <c r="A3796" s="19">
        <v>43647</v>
      </c>
      <c r="B3796" s="8" t="str">
        <f>E3796&amp;"_"&amp;D3796</f>
        <v>Q100_Viashopping</v>
      </c>
      <c r="C3796" s="17" t="str">
        <f>E3796&amp;"_"&amp;F3796&amp;"_"&amp;D3796</f>
        <v>Q100_JM BOLSAS_Viashopping</v>
      </c>
      <c r="D3796" s="16" t="s">
        <v>674</v>
      </c>
      <c r="E3796" s="3" t="s">
        <v>2143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49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>
      <c r="A3797" s="19">
        <v>43647</v>
      </c>
      <c r="B3797" s="8" t="str">
        <f>E3797&amp;"_"&amp;D3797</f>
        <v>Q101_Viashopping</v>
      </c>
      <c r="C3797" s="17" t="str">
        <f>E3797&amp;"_"&amp;F3797&amp;"_"&amp;D3797</f>
        <v>Q101_CONSÓRCIO VOLKSWAGEM_Viashopping</v>
      </c>
      <c r="D3797" s="16" t="s">
        <v>674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90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>
      <c r="A3798" s="19">
        <v>43647</v>
      </c>
      <c r="B3798" s="8" t="str">
        <f>E3798&amp;"_"&amp;D3798</f>
        <v>Q102_Viashopping</v>
      </c>
      <c r="C3798" s="17" t="str">
        <f>E3798&amp;"_"&amp;F3798&amp;"_"&amp;D3798</f>
        <v>Q102_PARTIU DECOR_Viashopping</v>
      </c>
      <c r="D3798" s="16" t="s">
        <v>674</v>
      </c>
      <c r="E3798" s="3" t="s">
        <v>478</v>
      </c>
      <c r="F3798" s="4" t="s">
        <v>479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94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>
      <c r="A3799" s="19">
        <v>43647</v>
      </c>
      <c r="B3799" s="8" t="str">
        <f>E3799&amp;"_"&amp;D3799</f>
        <v>Q103_Viashopping</v>
      </c>
      <c r="C3799" s="17" t="str">
        <f>E3799&amp;"_"&amp;F3799&amp;"_"&amp;D3799</f>
        <v>Q103_BATATOU_Viashopping</v>
      </c>
      <c r="D3799" s="16" t="s">
        <v>674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57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>
      <c r="A3800" s="19">
        <v>43647</v>
      </c>
      <c r="B3800" s="8" t="str">
        <f>E3800&amp;"_"&amp;D3800</f>
        <v>Q105_Viashopping</v>
      </c>
      <c r="C3800" s="17" t="str">
        <f>E3800&amp;"_"&amp;F3800&amp;"_"&amp;D3800</f>
        <v>Q105_PONTO DO CARTUCHO_Viashopping</v>
      </c>
      <c r="D3800" s="16" t="s">
        <v>674</v>
      </c>
      <c r="E3800" s="3" t="s">
        <v>260</v>
      </c>
      <c r="F3800" s="4" t="s">
        <v>490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87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>
      <c r="A3801" s="19">
        <v>43647</v>
      </c>
      <c r="B3801" s="8" t="str">
        <f>E3801&amp;"_"&amp;D3801</f>
        <v>Q107_Viashopping</v>
      </c>
      <c r="C3801" s="17" t="str">
        <f>E3801&amp;"_"&amp;F3801&amp;"_"&amp;D3801</f>
        <v>Q107_VIA CELL II_Viashopping</v>
      </c>
      <c r="D3801" s="16" t="s">
        <v>674</v>
      </c>
      <c r="E3801" s="3" t="s">
        <v>136</v>
      </c>
      <c r="F3801" s="4" t="s">
        <v>532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60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>
      <c r="A3802" s="19">
        <v>43647</v>
      </c>
      <c r="B3802" s="8" t="str">
        <f>E3802&amp;"_"&amp;D3802</f>
        <v>Q108_Viashopping</v>
      </c>
      <c r="C3802" s="17" t="str">
        <f>E3802&amp;"_"&amp;F3802&amp;"_"&amp;D3802</f>
        <v>Q108_JAH DO AÇAÍ_Viashopping</v>
      </c>
      <c r="D3802" s="16" t="s">
        <v>674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49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>
      <c r="A3803" s="19">
        <v>43647</v>
      </c>
      <c r="B3803" s="8" t="str">
        <f>E3803&amp;"_"&amp;D3803</f>
        <v>Q109_Viashopping</v>
      </c>
      <c r="C3803" s="17" t="str">
        <f>E3803&amp;"_"&amp;F3803&amp;"_"&amp;D3803</f>
        <v>Q109_PRAÇAÍ_Viashopping</v>
      </c>
      <c r="D3803" s="16" t="s">
        <v>674</v>
      </c>
      <c r="E3803" s="3" t="s">
        <v>143</v>
      </c>
      <c r="F3803" s="4" t="s">
        <v>491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90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>
      <c r="A3804" s="19">
        <v>43647</v>
      </c>
      <c r="B3804" s="8" t="str">
        <f>E3804&amp;"_"&amp;D3804</f>
        <v>Q110_Viashopping</v>
      </c>
      <c r="C3804" s="17" t="str">
        <f>E3804&amp;"_"&amp;F3804&amp;"_"&amp;D3804</f>
        <v>Q110_LONDRES_Viashopping</v>
      </c>
      <c r="D3804" s="16" t="s">
        <v>674</v>
      </c>
      <c r="E3804" s="3" t="s">
        <v>149</v>
      </c>
      <c r="F3804" s="4" t="s">
        <v>432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57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>
      <c r="A3805" s="19">
        <v>43647</v>
      </c>
      <c r="B3805" s="8" t="str">
        <f>E3805&amp;"_"&amp;D3805</f>
        <v>Q111_Viashopping</v>
      </c>
      <c r="C3805" s="17" t="str">
        <f>E3805&amp;"_"&amp;F3805&amp;"_"&amp;D3805</f>
        <v>Q111_REI DO CREPE_Viashopping</v>
      </c>
      <c r="D3805" s="16" t="s">
        <v>674</v>
      </c>
      <c r="E3805" s="3" t="s">
        <v>157</v>
      </c>
      <c r="F3805" s="4" t="s">
        <v>495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57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>
      <c r="A3806" s="19">
        <v>43647</v>
      </c>
      <c r="B3806" s="8" t="str">
        <f>E3806&amp;"_"&amp;D3806</f>
        <v>Q112_Viashopping</v>
      </c>
      <c r="C3806" s="17" t="str">
        <f>E3806&amp;"_"&amp;F3806&amp;"_"&amp;D3806</f>
        <v>Q112_KI DELÍCIA SANDUICHES_Viashopping</v>
      </c>
      <c r="D3806" s="16" t="s">
        <v>674</v>
      </c>
      <c r="E3806" s="3" t="s">
        <v>159</v>
      </c>
      <c r="F3806" s="4" t="s">
        <v>418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57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>
      <c r="A3807" s="19">
        <v>43647</v>
      </c>
      <c r="B3807" s="8" t="str">
        <f>E3807&amp;"_"&amp;D3807</f>
        <v>Q113_Viashopping</v>
      </c>
      <c r="C3807" s="17" t="str">
        <f>E3807&amp;"_"&amp;F3807&amp;"_"&amp;D3807</f>
        <v>Q113_ESTAÇÃO HOT DOG_Viashopping</v>
      </c>
      <c r="D3807" s="16" t="s">
        <v>674</v>
      </c>
      <c r="E3807" s="3" t="s">
        <v>382</v>
      </c>
      <c r="F3807" s="4" t="s">
        <v>383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57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>
      <c r="A3808" s="19">
        <v>43647</v>
      </c>
      <c r="B3808" s="8" t="str">
        <f>E3808&amp;"_"&amp;D3808</f>
        <v>Q123_Viashopping</v>
      </c>
      <c r="C3808" s="17" t="str">
        <f>E3808&amp;"_"&amp;F3808&amp;"_"&amp;D3808</f>
        <v>Q123_MAIS SANDUÍCHES_Viashopping</v>
      </c>
      <c r="D3808" s="16" t="s">
        <v>674</v>
      </c>
      <c r="E3808" s="3" t="s">
        <v>179</v>
      </c>
      <c r="F3808" s="4" t="s">
        <v>442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57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>
      <c r="A3809" s="19">
        <v>43647</v>
      </c>
      <c r="B3809" s="8" t="str">
        <f>E3809&amp;"_"&amp;D3809</f>
        <v>Q124_Viashopping</v>
      </c>
      <c r="C3809" s="17" t="str">
        <f>E3809&amp;"_"&amp;F3809&amp;"_"&amp;D3809</f>
        <v>Q124_PRAÇAÍ_Viashopping</v>
      </c>
      <c r="D3809" s="16" t="s">
        <v>674</v>
      </c>
      <c r="E3809" s="3" t="s">
        <v>181</v>
      </c>
      <c r="F3809" s="4" t="s">
        <v>491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61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>
      <c r="A3810" s="19">
        <v>43647</v>
      </c>
      <c r="B3810" s="8" t="str">
        <f>E3810&amp;"_"&amp;D3810</f>
        <v>Q125_Viashopping</v>
      </c>
      <c r="C3810" s="17" t="str">
        <f>E3810&amp;"_"&amp;F3810&amp;"_"&amp;D3810</f>
        <v>Q125_KIDELICIA CHURROS_Viashopping</v>
      </c>
      <c r="D3810" s="16" t="s">
        <v>674</v>
      </c>
      <c r="E3810" s="3" t="s">
        <v>182</v>
      </c>
      <c r="F3810" s="4" t="s">
        <v>420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61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>
      <c r="A3811" s="19">
        <v>43647</v>
      </c>
      <c r="B3811" s="8" t="str">
        <f>E3811&amp;"_"&amp;D3811</f>
        <v>Q127_Viashopping</v>
      </c>
      <c r="C3811" s="17" t="str">
        <f>E3811&amp;"_"&amp;F3811&amp;"_"&amp;D3811</f>
        <v>Q127_REI DO DOG_Viashopping</v>
      </c>
      <c r="D3811" s="16" t="s">
        <v>674</v>
      </c>
      <c r="E3811" s="3" t="s">
        <v>249</v>
      </c>
      <c r="F3811" s="4" t="s">
        <v>496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57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>
      <c r="A3812" s="19">
        <v>43647</v>
      </c>
      <c r="B3812" s="8" t="str">
        <f>E3812&amp;"_"&amp;D3812</f>
        <v>Q129_Viashopping</v>
      </c>
      <c r="C3812" s="17" t="str">
        <f>E3812&amp;"_"&amp;F3812&amp;"_"&amp;D3812</f>
        <v>Q129_PÃO DE QUEIJO RECHEADO_Viashopping</v>
      </c>
      <c r="D3812" s="16" t="s">
        <v>674</v>
      </c>
      <c r="E3812" s="3" t="s">
        <v>475</v>
      </c>
      <c r="F3812" s="4" t="s">
        <v>476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57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>
      <c r="A3813" s="19">
        <v>43647</v>
      </c>
      <c r="B3813" s="8" t="str">
        <f>E3813&amp;"_"&amp;D3813</f>
        <v>Q130_Viashopping</v>
      </c>
      <c r="C3813" s="17" t="str">
        <f>E3813&amp;"_"&amp;F3813&amp;"_"&amp;D3813</f>
        <v>Q130_ESPELHO MEU_Viashopping</v>
      </c>
      <c r="D3813" s="16" t="s">
        <v>674</v>
      </c>
      <c r="E3813" s="3" t="s">
        <v>238</v>
      </c>
      <c r="F3813" s="4" t="s">
        <v>583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53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>
      <c r="A3814" s="19">
        <v>43647</v>
      </c>
      <c r="B3814" s="8" t="str">
        <f>E3814&amp;"_"&amp;D3814</f>
        <v>Q132_Viashopping</v>
      </c>
      <c r="C3814" s="17" t="str">
        <f>E3814&amp;"_"&amp;F3814&amp;"_"&amp;D3814</f>
        <v>Q132_JM OUTLET LINGERIE_Viashopping</v>
      </c>
      <c r="D3814" s="16" t="s">
        <v>674</v>
      </c>
      <c r="E3814" s="3" t="s">
        <v>272</v>
      </c>
      <c r="F3814" s="4" t="s">
        <v>415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49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>
      <c r="A3815" s="19">
        <v>43647</v>
      </c>
      <c r="B3815" s="8" t="str">
        <f>E3815&amp;"_"&amp;D3815</f>
        <v>Q201A_Viashopping</v>
      </c>
      <c r="C3815" s="17" t="str">
        <f>E3815&amp;"_"&amp;F3815&amp;"_"&amp;D3815</f>
        <v>Q201A_VIRTUAL KIDS CF_Viashopping</v>
      </c>
      <c r="D3815" s="16" t="s">
        <v>674</v>
      </c>
      <c r="E3815" s="3" t="s">
        <v>538</v>
      </c>
      <c r="F3815" s="4" t="s">
        <v>539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83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>
      <c r="A3816" s="19">
        <v>43647</v>
      </c>
      <c r="B3816" s="8" t="str">
        <f>E3816&amp;"_"&amp;D3816</f>
        <v>Q202_Viashopping</v>
      </c>
      <c r="C3816" s="17" t="str">
        <f>E3816&amp;"_"&amp;F3816&amp;"_"&amp;D3816</f>
        <v>Q202_SUPER CARROS_Viashopping</v>
      </c>
      <c r="D3816" s="16" t="s">
        <v>674</v>
      </c>
      <c r="E3816" s="3" t="s">
        <v>625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83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>
      <c r="A3817" s="19">
        <v>43647</v>
      </c>
      <c r="B3817" s="8" t="str">
        <f>E3817&amp;"_"&amp;D3817</f>
        <v>Q202_Viashopping</v>
      </c>
      <c r="C3817" s="17" t="str">
        <f>E3817&amp;"_"&amp;F3817&amp;"_"&amp;D3817</f>
        <v>Q202_PITICAS_Viashopping</v>
      </c>
      <c r="D3817" s="16" t="s">
        <v>674</v>
      </c>
      <c r="E3817" s="3" t="s">
        <v>625</v>
      </c>
      <c r="F3817" s="4" t="s">
        <v>624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79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>
      <c r="A3818" s="19">
        <v>43647</v>
      </c>
      <c r="B3818" s="8" t="str">
        <f>E3818&amp;"_"&amp;D3818</f>
        <v>Q203_Viashopping</v>
      </c>
      <c r="C3818" s="17" t="str">
        <f>E3818&amp;"_"&amp;F3818&amp;"_"&amp;D3818</f>
        <v>Q203_TOUTI_Viashopping</v>
      </c>
      <c r="D3818" s="16" t="s">
        <v>674</v>
      </c>
      <c r="E3818" s="3" t="s">
        <v>2098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67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>
      <c r="A3819" s="19">
        <v>43647</v>
      </c>
      <c r="B3819" s="8" t="str">
        <f>E3819&amp;"_"&amp;D3819</f>
        <v>Q205_Viashopping</v>
      </c>
      <c r="C3819" s="17" t="str">
        <f>E3819&amp;"_"&amp;F3819&amp;"_"&amp;D3819</f>
        <v>Q205_EMPÓRIO DO AÇO_Viashopping</v>
      </c>
      <c r="D3819" s="16" t="s">
        <v>674</v>
      </c>
      <c r="E3819" s="3" t="s">
        <v>436</v>
      </c>
      <c r="F3819" s="4" t="s">
        <v>581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80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>
      <c r="A3820" s="19">
        <v>43647</v>
      </c>
      <c r="B3820" s="8" t="str">
        <f>E3820&amp;"_"&amp;D3820</f>
        <v>Q207_Viashopping</v>
      </c>
      <c r="C3820" s="17" t="str">
        <f>E3820&amp;"_"&amp;F3820&amp;"_"&amp;D3820</f>
        <v>Q207_ÁGATA_Viashopping</v>
      </c>
      <c r="D3820" s="16" t="s">
        <v>674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73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>
      <c r="A3821" s="19">
        <v>43647</v>
      </c>
      <c r="B3821" s="8" t="str">
        <f>E3821&amp;"_"&amp;D3821</f>
        <v>Q208_Viashopping</v>
      </c>
      <c r="C3821" s="17" t="str">
        <f>E3821&amp;"_"&amp;F3821&amp;"_"&amp;D3821</f>
        <v>Q208_HANBAI_Viashopping</v>
      </c>
      <c r="D3821" s="16" t="s">
        <v>674</v>
      </c>
      <c r="E3821" s="3" t="s">
        <v>404</v>
      </c>
      <c r="F3821" s="4" t="s">
        <v>405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48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>
      <c r="A3822" s="19">
        <v>43647</v>
      </c>
      <c r="B3822" s="8" t="str">
        <f>E3822&amp;"_"&amp;D3822</f>
        <v>Q209_Viashopping</v>
      </c>
      <c r="C3822" s="17" t="str">
        <f>E3822&amp;"_"&amp;F3822&amp;"_"&amp;D3822</f>
        <v>Q209_BUNNY ACESSÓRIOS_Viashopping</v>
      </c>
      <c r="D3822" s="16" t="s">
        <v>674</v>
      </c>
      <c r="E3822" s="3" t="s">
        <v>519</v>
      </c>
      <c r="F3822" s="4" t="s">
        <v>561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80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>
      <c r="A3823" s="19">
        <v>43647</v>
      </c>
      <c r="B3823" s="8" t="str">
        <f>E3823&amp;"_"&amp;D3823</f>
        <v>Q210_Viashopping</v>
      </c>
      <c r="C3823" s="17" t="str">
        <f>E3823&amp;"_"&amp;F3823&amp;"_"&amp;D3823</f>
        <v>Q210_JM KIDS_Viashopping</v>
      </c>
      <c r="D3823" s="16" t="s">
        <v>674</v>
      </c>
      <c r="E3823" s="3" t="s">
        <v>558</v>
      </c>
      <c r="F3823" s="4" t="s">
        <v>600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66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>
      <c r="A3824" s="19">
        <v>43647</v>
      </c>
      <c r="B3824" s="8" t="str">
        <f>E3824&amp;"_"&amp;D3824</f>
        <v>Q210_Viashopping</v>
      </c>
      <c r="C3824" s="17" t="str">
        <f>E3824&amp;"_"&amp;F3824&amp;"_"&amp;D3824</f>
        <v>Q210_JM KIDS_Viashopping</v>
      </c>
      <c r="D3824" s="16" t="s">
        <v>674</v>
      </c>
      <c r="E3824" s="3" t="s">
        <v>558</v>
      </c>
      <c r="F3824" s="4" t="s">
        <v>600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66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>
      <c r="A3825" s="19">
        <v>43647</v>
      </c>
      <c r="B3825" s="8" t="str">
        <f>E3825&amp;"_"&amp;D3825</f>
        <v>Q211_Viashopping</v>
      </c>
      <c r="C3825" s="17" t="str">
        <f>E3825&amp;"_"&amp;F3825&amp;"_"&amp;D3825</f>
        <v>Q211_UBER_Viashopping</v>
      </c>
      <c r="D3825" s="16" t="s">
        <v>674</v>
      </c>
      <c r="E3825" s="3" t="s">
        <v>542</v>
      </c>
      <c r="F3825" s="4" t="s">
        <v>1453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49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>
      <c r="A3826" s="19">
        <v>43647</v>
      </c>
      <c r="B3826" s="8" t="str">
        <f>E3826&amp;"_"&amp;D3826</f>
        <v>Q212_Viashopping</v>
      </c>
      <c r="C3826" s="17" t="str">
        <f>E3826&amp;"_"&amp;F3826&amp;"_"&amp;D3826</f>
        <v>Q212_HAPPY BE_Viashopping</v>
      </c>
      <c r="D3826" s="16" t="s">
        <v>674</v>
      </c>
      <c r="E3826" s="3" t="s">
        <v>406</v>
      </c>
      <c r="F3826" s="4" t="s">
        <v>407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505</v>
      </c>
      <c r="W3826" s="2" t="s">
        <v>1506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>E3827&amp;"_"&amp;D3827</f>
        <v>Q213_Viashopping</v>
      </c>
      <c r="C3827" s="17" t="str">
        <f>E3827&amp;"_"&amp;F3827&amp;"_"&amp;D3827</f>
        <v>Q213_MCDONALD'S_Viashopping</v>
      </c>
      <c r="D3827" s="16" t="s">
        <v>674</v>
      </c>
      <c r="E3827" s="3" t="s">
        <v>453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61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>
      <c r="A3828" s="19">
        <v>43647</v>
      </c>
      <c r="B3828" s="8" t="str">
        <f>E3828&amp;"_"&amp;D3828</f>
        <v>Q214_Viashopping</v>
      </c>
      <c r="C3828" s="17" t="str">
        <f>E3828&amp;"_"&amp;F3828&amp;"_"&amp;D3828</f>
        <v>Q214_TECH FORCE_Viashopping</v>
      </c>
      <c r="D3828" s="16" t="s">
        <v>674</v>
      </c>
      <c r="E3828" s="3" t="s">
        <v>512</v>
      </c>
      <c r="F3828" s="4" t="s">
        <v>513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60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>
      <c r="A3829" s="19">
        <v>43647</v>
      </c>
      <c r="B3829" s="8" t="str">
        <f>E3829&amp;"_"&amp;D3829</f>
        <v>Q215_Viashopping</v>
      </c>
      <c r="C3829" s="17" t="str">
        <f>E3829&amp;"_"&amp;F3829&amp;"_"&amp;D3829</f>
        <v>Q215_CHILLI BEANS_Viashopping</v>
      </c>
      <c r="D3829" s="16" t="s">
        <v>674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91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>
      <c r="A3830" s="19">
        <v>43647</v>
      </c>
      <c r="B3830" s="8" t="str">
        <f>E3830&amp;"_"&amp;D3830</f>
        <v>Q216_Viashopping</v>
      </c>
      <c r="C3830" s="17" t="str">
        <f>E3830&amp;"_"&amp;F3830&amp;"_"&amp;D3830</f>
        <v>Q216_HAVAIANAS_Viashopping</v>
      </c>
      <c r="D3830" s="16" t="s">
        <v>674</v>
      </c>
      <c r="E3830" s="3" t="s">
        <v>408</v>
      </c>
      <c r="F3830" s="4" t="s">
        <v>409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77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>
      <c r="A3831" s="19">
        <v>43647</v>
      </c>
      <c r="B3831" s="8" t="str">
        <f>E3831&amp;"_"&amp;D3831</f>
        <v>Q217_Viashopping</v>
      </c>
      <c r="C3831" s="17" t="str">
        <f>E3831&amp;"_"&amp;F3831&amp;"_"&amp;D3831</f>
        <v>Q217_LUPO_Viashopping</v>
      </c>
      <c r="D3831" s="16" t="s">
        <v>674</v>
      </c>
      <c r="E3831" s="3" t="s">
        <v>433</v>
      </c>
      <c r="F3831" s="4" t="s">
        <v>434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49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>
      <c r="A3832" s="19">
        <v>43647</v>
      </c>
      <c r="B3832" s="8" t="str">
        <f>E3832&amp;"_"&amp;D3832</f>
        <v>Q218_Viashopping</v>
      </c>
      <c r="C3832" s="17" t="str">
        <f>E3832&amp;"_"&amp;F3832&amp;"_"&amp;D3832</f>
        <v>Q218_SÓBRANCELHAS_Viashopping</v>
      </c>
      <c r="D3832" s="16" t="s">
        <v>674</v>
      </c>
      <c r="E3832" s="3" t="s">
        <v>506</v>
      </c>
      <c r="F3832" s="4" t="s">
        <v>507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58</v>
      </c>
      <c r="W3832" s="2" t="s">
        <v>390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>
      <c r="A3833" s="19">
        <v>43647</v>
      </c>
      <c r="B3833" s="8" t="str">
        <f>E3833&amp;"_"&amp;D3833</f>
        <v>Q227_Viashopping</v>
      </c>
      <c r="C3833" s="17" t="str">
        <f>E3833&amp;"_"&amp;F3833&amp;"_"&amp;D3833</f>
        <v>Q227_PITICAS_Viashopping</v>
      </c>
      <c r="D3833" s="16" t="s">
        <v>674</v>
      </c>
      <c r="E3833" s="3" t="s">
        <v>623</v>
      </c>
      <c r="F3833" s="4" t="s">
        <v>624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62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>
      <c r="A3834" s="19">
        <v>43647</v>
      </c>
      <c r="B3834" s="8" t="str">
        <f>E3834&amp;"_"&amp;D3834</f>
        <v>Q228_Viashopping</v>
      </c>
      <c r="C3834" s="17" t="str">
        <f>E3834&amp;"_"&amp;F3834&amp;"_"&amp;D3834</f>
        <v>Q228_VIRTUAL KIDS_Viashopping</v>
      </c>
      <c r="D3834" s="16" t="s">
        <v>674</v>
      </c>
      <c r="E3834" s="3" t="s">
        <v>904</v>
      </c>
      <c r="F3834" s="4" t="s">
        <v>905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83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>
      <c r="A3835" s="19">
        <v>43647</v>
      </c>
      <c r="B3835" s="8" t="str">
        <f>E3835&amp;"_"&amp;D3835</f>
        <v>Q302_Viashopping</v>
      </c>
      <c r="C3835" s="17" t="str">
        <f>E3835&amp;"_"&amp;F3835&amp;"_"&amp;D3835</f>
        <v>Q302_CHOPP BRAHMA_Viashopping</v>
      </c>
      <c r="D3835" s="16" t="s">
        <v>674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61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>
      <c r="A3836" s="19">
        <v>43647</v>
      </c>
      <c r="B3836" s="8" t="str">
        <f>E3836&amp;"_"&amp;D3836</f>
        <v>Q307_Viashopping</v>
      </c>
      <c r="C3836" s="17" t="str">
        <f>E3836&amp;"_"&amp;F3836&amp;"_"&amp;D3836</f>
        <v>Q307_CANTO DO AÇAÍ_Viashopping</v>
      </c>
      <c r="D3836" s="16" t="s">
        <v>674</v>
      </c>
      <c r="E3836" s="3" t="s">
        <v>386</v>
      </c>
      <c r="F3836" s="4" t="s">
        <v>564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48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>
      <c r="A3837" s="19">
        <v>43647</v>
      </c>
      <c r="B3837" s="8" t="str">
        <f>E3837&amp;"_"&amp;D3837</f>
        <v>Q310_Viashopping</v>
      </c>
      <c r="C3837" s="17" t="str">
        <f>E3837&amp;"_"&amp;F3837&amp;"_"&amp;D3837</f>
        <v>Q310_SUNSHINE CRANE_Viashopping</v>
      </c>
      <c r="D3837" s="16" t="s">
        <v>674</v>
      </c>
      <c r="E3837" s="3" t="s">
        <v>1556</v>
      </c>
      <c r="F3837" s="4" t="s">
        <v>634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83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>
      <c r="A3838" s="19">
        <v>43647</v>
      </c>
      <c r="B3838" s="8" t="str">
        <f>E3838&amp;"_"&amp;D3838</f>
        <v>Q315_Viashopping</v>
      </c>
      <c r="C3838" s="17" t="str">
        <f>E3838&amp;"_"&amp;F3838&amp;"_"&amp;D3838</f>
        <v>Q315_TIC TAC_Viashopping</v>
      </c>
      <c r="D3838" s="16" t="s">
        <v>674</v>
      </c>
      <c r="E3838" s="3" t="s">
        <v>516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83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>
      <c r="A3839" s="19">
        <v>43647</v>
      </c>
      <c r="B3839" s="8" t="str">
        <f>E3839&amp;"_"&amp;D3839</f>
        <v>Q508_Viashopping</v>
      </c>
      <c r="C3839" s="17" t="str">
        <f>E3839&amp;"_"&amp;F3839&amp;"_"&amp;D3839</f>
        <v>Q508_DIVINO CAFÉ_Viashopping</v>
      </c>
      <c r="D3839" s="16" t="s">
        <v>674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42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>
      <c r="A3840" s="19">
        <v>43647</v>
      </c>
      <c r="B3840" s="8" t="str">
        <f>E3840&amp;"_"&amp;D3840</f>
        <v>Q510_Viashopping</v>
      </c>
      <c r="C3840" s="17" t="str">
        <f>E3840&amp;"_"&amp;F3840&amp;"_"&amp;D3840</f>
        <v>Q510_BOB'S_Viashopping</v>
      </c>
      <c r="D3840" s="16" t="s">
        <v>674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88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>
      <c r="A3841" s="19">
        <v>43647</v>
      </c>
      <c r="B3841" s="8" t="str">
        <f>E3841&amp;"_"&amp;D3841</f>
        <v>Q511_Viashopping</v>
      </c>
      <c r="C3841" s="17" t="str">
        <f>E3841&amp;"_"&amp;F3841&amp;"_"&amp;D3841</f>
        <v>Q511_ESTAÇÃO DO HOT DOG_Viashopping</v>
      </c>
      <c r="D3841" s="16" t="s">
        <v>674</v>
      </c>
      <c r="E3841" s="3" t="s">
        <v>380</v>
      </c>
      <c r="F3841" s="4" t="s">
        <v>381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57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>
      <c r="A3842" s="19">
        <v>43647</v>
      </c>
      <c r="B3842" s="8" t="str">
        <f>E3842&amp;"_"&amp;D3842</f>
        <v>Q517_Viashopping</v>
      </c>
      <c r="C3842" s="17" t="str">
        <f>E3842&amp;"_"&amp;F3842&amp;"_"&amp;D3842</f>
        <v>Q517_VIA CAPA'S_Viashopping</v>
      </c>
      <c r="D3842" s="16" t="s">
        <v>674</v>
      </c>
      <c r="E3842" s="3" t="s">
        <v>289</v>
      </c>
      <c r="F3842" s="4" t="s">
        <v>530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48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>
      <c r="A3843" s="19">
        <v>43647</v>
      </c>
      <c r="B3843" s="8" t="str">
        <f>E3843&amp;"_"&amp;D3843</f>
        <v>Q54_Viashopping</v>
      </c>
      <c r="C3843" s="17" t="str">
        <f>E3843&amp;"_"&amp;F3843&amp;"_"&amp;D3843</f>
        <v>Q54_TRICAMPEÃO LOTERIAS_Viashopping</v>
      </c>
      <c r="D3843" s="16" t="s">
        <v>674</v>
      </c>
      <c r="E3843" s="3" t="s">
        <v>2148</v>
      </c>
      <c r="F3843" s="4" t="s">
        <v>527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92</v>
      </c>
      <c r="W3843" s="2" t="s">
        <v>528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>
      <c r="A3844" s="19">
        <v>43647</v>
      </c>
      <c r="B3844" s="8" t="str">
        <f>E3844&amp;"_"&amp;D3844</f>
        <v>Q602_Viashopping</v>
      </c>
      <c r="C3844" s="17" t="str">
        <f>E3844&amp;"_"&amp;F3844&amp;"_"&amp;D3844</f>
        <v>Q602_TIC TAC_Viashopping</v>
      </c>
      <c r="D3844" s="16" t="s">
        <v>674</v>
      </c>
      <c r="E3844" s="3" t="s">
        <v>517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83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>
      <c r="A3845" s="19">
        <v>43647</v>
      </c>
      <c r="B3845" s="8" t="str">
        <f>E3845&amp;"_"&amp;D3845</f>
        <v>Q603_Viashopping</v>
      </c>
      <c r="C3845" s="17" t="str">
        <f>E3845&amp;"_"&amp;F3845&amp;"_"&amp;D3845</f>
        <v>Q603_PRAÇAÍ_Viashopping</v>
      </c>
      <c r="D3845" s="16" t="s">
        <v>674</v>
      </c>
      <c r="E3845" s="3" t="s">
        <v>492</v>
      </c>
      <c r="F3845" s="4" t="s">
        <v>491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61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>
      <c r="A3846" s="19">
        <v>43647</v>
      </c>
      <c r="B3846" s="8" t="str">
        <f>E3846&amp;"_"&amp;D3846</f>
        <v>Q607_Viashopping</v>
      </c>
      <c r="C3846" s="17" t="str">
        <f>E3846&amp;"_"&amp;F3846&amp;"_"&amp;D3846</f>
        <v>Q607_THALES HENRIQUE FOTOGRAFIA_Viashopping</v>
      </c>
      <c r="D3846" s="16" t="s">
        <v>674</v>
      </c>
      <c r="E3846" s="3" t="s">
        <v>908</v>
      </c>
      <c r="F3846" s="4" t="s">
        <v>909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49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>
      <c r="A3847" s="19">
        <v>43647</v>
      </c>
      <c r="B3847" s="8" t="str">
        <f>E3847&amp;"_"&amp;D3847</f>
        <v>Q608_Viashopping</v>
      </c>
      <c r="C3847" s="17" t="str">
        <f>E3847&amp;"_"&amp;F3847&amp;"_"&amp;D3847</f>
        <v>Q608_IMPRESSÃO SUA_Viashopping</v>
      </c>
      <c r="D3847" s="16" t="s">
        <v>674</v>
      </c>
      <c r="E3847" s="3" t="s">
        <v>591</v>
      </c>
      <c r="F3847" s="4" t="s">
        <v>592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93</v>
      </c>
      <c r="W3847" s="2" t="s">
        <v>593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>
      <c r="A3848" s="19">
        <v>43647</v>
      </c>
      <c r="B3848" s="8" t="str">
        <f>E3848&amp;"_"&amp;D3848</f>
        <v>Q609_Viashopping</v>
      </c>
      <c r="C3848" s="17" t="str">
        <f>E3848&amp;"_"&amp;F3848&amp;"_"&amp;D3848</f>
        <v>Q609_VIA PRESENTES_Viashopping</v>
      </c>
      <c r="D3848" s="16" t="s">
        <v>674</v>
      </c>
      <c r="E3848" s="3" t="s">
        <v>533</v>
      </c>
      <c r="F3848" s="4" t="s">
        <v>534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73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>
      <c r="A3849" s="19">
        <v>43647</v>
      </c>
      <c r="B3849" s="8" t="str">
        <f>E3849&amp;"_"&amp;D3849</f>
        <v>1000_Viashopping</v>
      </c>
      <c r="C3849" s="17" t="str">
        <f>E3849&amp;"_"&amp;F3849&amp;"_"&amp;D3849</f>
        <v>1000_SUPERMERCADOS BH_Viashopping</v>
      </c>
      <c r="D3849" s="16" t="s">
        <v>674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39</v>
      </c>
      <c r="W3849" s="2" t="s">
        <v>510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>
      <c r="A3850" s="19">
        <v>43647</v>
      </c>
      <c r="B3850" s="8" t="str">
        <f>E3850&amp;"_"&amp;D3850</f>
        <v>1001_Viashopping</v>
      </c>
      <c r="C3850" s="17" t="str">
        <f>E3850&amp;"_"&amp;F3850&amp;"_"&amp;D3850</f>
        <v>1001_CENTRO UNIVERSITÁRIO UNIHORIZONTES_Viashopping</v>
      </c>
      <c r="D3850" s="16" t="s">
        <v>674</v>
      </c>
      <c r="E3850" s="3">
        <v>1001</v>
      </c>
      <c r="F3850" s="4" t="s">
        <v>782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40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>
      <c r="A3851" s="19">
        <v>43647</v>
      </c>
      <c r="B3851" s="8" t="str">
        <f>E3851&amp;"_"&amp;D3851</f>
        <v>1002_Viashopping</v>
      </c>
      <c r="C3851" s="17" t="str">
        <f>E3851&amp;"_"&amp;F3851&amp;"_"&amp;D3851</f>
        <v>1002_FACULDADE NOVOS HORIZONTES_Viashopping</v>
      </c>
      <c r="D3851" s="16" t="s">
        <v>674</v>
      </c>
      <c r="E3851" s="3">
        <v>1002</v>
      </c>
      <c r="F3851" s="4" t="s">
        <v>784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40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>
      <c r="A3852" s="19">
        <v>43647</v>
      </c>
      <c r="B3852" s="8" t="str">
        <f>E3852&amp;"_"&amp;D3852</f>
        <v>1003_Viashopping</v>
      </c>
      <c r="C3852" s="17" t="str">
        <f>E3852&amp;"_"&amp;F3852&amp;"_"&amp;D3852</f>
        <v>1003_EMPÓRIOS DOS PET'S_Viashopping</v>
      </c>
      <c r="D3852" s="16" t="s">
        <v>674</v>
      </c>
      <c r="E3852" s="3">
        <v>1003</v>
      </c>
      <c r="F3852" s="4" t="s">
        <v>375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41</v>
      </c>
      <c r="W3852" s="2" t="s">
        <v>376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>
      <c r="A3853" s="19">
        <v>43647</v>
      </c>
      <c r="B3853" s="8" t="str">
        <f>E3853&amp;"_"&amp;D3853</f>
        <v>1002/1003_Viashopping</v>
      </c>
      <c r="C3853" s="17" t="str">
        <f>E3853&amp;"_"&amp;F3853&amp;"_"&amp;D3853</f>
        <v>1002/1003_MAIS PASTEL_Viashopping</v>
      </c>
      <c r="D3853" s="16" t="s">
        <v>674</v>
      </c>
      <c r="E3853" s="3" t="s">
        <v>438</v>
      </c>
      <c r="F3853" s="4" t="s">
        <v>439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57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>
      <c r="A3854" s="19">
        <v>43647</v>
      </c>
      <c r="B3854" s="8" t="str">
        <f>E3854&amp;"_"&amp;D3854</f>
        <v>1006_Viashopping</v>
      </c>
      <c r="C3854" s="17" t="str">
        <f>E3854&amp;"_"&amp;F3854&amp;"_"&amp;D3854</f>
        <v>1006_INFOCO CERTIFICAÇÃO DIGITAL_Viashopping</v>
      </c>
      <c r="D3854" s="16" t="s">
        <v>674</v>
      </c>
      <c r="E3854" s="3">
        <v>1006</v>
      </c>
      <c r="F3854" s="4" t="s">
        <v>412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48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>
      <c r="A3855" s="19">
        <v>43647</v>
      </c>
      <c r="B3855" s="8" t="str">
        <f>E3855&amp;"_"&amp;D3855</f>
        <v>1009_Viashopping</v>
      </c>
      <c r="C3855" s="17" t="str">
        <f>E3855&amp;"_"&amp;F3855&amp;"_"&amp;D3855</f>
        <v>1009_UBER_Viashopping</v>
      </c>
      <c r="D3855" s="16" t="s">
        <v>674</v>
      </c>
      <c r="E3855" s="3">
        <v>1009</v>
      </c>
      <c r="F3855" s="4" t="s">
        <v>1453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48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>
      <c r="A3856" s="19">
        <v>43647</v>
      </c>
      <c r="B3856" s="8" t="str">
        <f>E3856&amp;"_"&amp;D3856</f>
        <v>101_Viashopping</v>
      </c>
      <c r="C3856" s="17" t="str">
        <f>E3856&amp;"_"&amp;F3856&amp;"_"&amp;D3856</f>
        <v>101_BANCO DO BRASIL_Viashopping</v>
      </c>
      <c r="D3856" s="16" t="s">
        <v>674</v>
      </c>
      <c r="E3856" s="3">
        <v>101</v>
      </c>
      <c r="F3856" s="4" t="s">
        <v>786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47</v>
      </c>
      <c r="W3856" s="2" t="s">
        <v>669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>
      <c r="A3857" s="19">
        <v>43647</v>
      </c>
      <c r="B3857" s="8" t="str">
        <f>E3857&amp;"_"&amp;D3857</f>
        <v>1016_Viashopping</v>
      </c>
      <c r="C3857" s="17" t="str">
        <f>E3857&amp;"_"&amp;F3857&amp;"_"&amp;D3857</f>
        <v>1016_1001 FESTAS_Viashopping</v>
      </c>
      <c r="D3857" s="16" t="s">
        <v>674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49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>
      <c r="A3858" s="19">
        <v>43647</v>
      </c>
      <c r="B3858" s="8" t="str">
        <f>E3858&amp;"_"&amp;D3858</f>
        <v>102_Viashopping</v>
      </c>
      <c r="C3858" s="17" t="str">
        <f>E3858&amp;"_"&amp;F3858&amp;"_"&amp;D3858</f>
        <v>102_SOCILA_Viashopping</v>
      </c>
      <c r="D3858" s="16" t="s">
        <v>674</v>
      </c>
      <c r="E3858" s="3">
        <v>102</v>
      </c>
      <c r="F3858" s="4" t="s">
        <v>508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49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>
      <c r="A3859" s="19">
        <v>43647</v>
      </c>
      <c r="B3859" s="8" t="str">
        <f>E3859&amp;"_"&amp;D3859</f>
        <v>1022/1024_Viashopping</v>
      </c>
      <c r="C3859" s="17" t="str">
        <f>E3859&amp;"_"&amp;F3859&amp;"_"&amp;D3859</f>
        <v>1022/1024_MERCANTIL DO BRASIL_Viashopping</v>
      </c>
      <c r="D3859" s="16" t="s">
        <v>674</v>
      </c>
      <c r="E3859" s="3" t="s">
        <v>787</v>
      </c>
      <c r="F3859" s="4" t="s">
        <v>727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47</v>
      </c>
      <c r="W3859" s="2" t="s">
        <v>669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>
      <c r="A3860" s="19">
        <v>43647</v>
      </c>
      <c r="B3860" s="8" t="str">
        <f>E3860&amp;"_"&amp;D3860</f>
        <v>1027_Viashopping</v>
      </c>
      <c r="C3860" s="17" t="str">
        <f>E3860&amp;"_"&amp;F3860&amp;"_"&amp;D3860</f>
        <v>1027_SAÚDE COM VOCÊ_Viashopping</v>
      </c>
      <c r="D3860" s="16" t="s">
        <v>674</v>
      </c>
      <c r="E3860" s="3">
        <v>1027</v>
      </c>
      <c r="F3860" s="4" t="s">
        <v>789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50</v>
      </c>
      <c r="W3860" s="2" t="s">
        <v>570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>
      <c r="A3861" s="19">
        <v>43647</v>
      </c>
      <c r="B3861" s="8" t="str">
        <f>E3861&amp;"_"&amp;D3861</f>
        <v>106_Viashopping</v>
      </c>
      <c r="C3861" s="17" t="str">
        <f>E3861&amp;"_"&amp;F3861&amp;"_"&amp;D3861</f>
        <v>106_RUBIO MURADAS BATAS_Viashopping</v>
      </c>
      <c r="D3861" s="16" t="s">
        <v>674</v>
      </c>
      <c r="E3861" s="3">
        <v>106</v>
      </c>
      <c r="F3861" s="4" t="s">
        <v>501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75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>
      <c r="A3862" s="19">
        <v>43647</v>
      </c>
      <c r="B3862" s="8" t="str">
        <f>E3862&amp;"_"&amp;D3862</f>
        <v>110_Viashopping</v>
      </c>
      <c r="C3862" s="17" t="str">
        <f>E3862&amp;"_"&amp;F3862&amp;"_"&amp;D3862</f>
        <v>110_DROGARIA BRASILEIRA_Viashopping</v>
      </c>
      <c r="D3862" s="16" t="s">
        <v>674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52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>
      <c r="A3863" s="19">
        <v>43647</v>
      </c>
      <c r="B3863" s="8" t="str">
        <f>E3863&amp;"_"&amp;D3863</f>
        <v>111_Viashopping</v>
      </c>
      <c r="C3863" s="17" t="str">
        <f>E3863&amp;"_"&amp;F3863&amp;"_"&amp;D3863</f>
        <v>111_LINDAS E CHIC'S_Viashopping</v>
      </c>
      <c r="D3863" s="16" t="s">
        <v>674</v>
      </c>
      <c r="E3863" s="3">
        <v>111</v>
      </c>
      <c r="F3863" s="4" t="s">
        <v>428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53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>
      <c r="A3864" s="19">
        <v>43647</v>
      </c>
      <c r="B3864" s="8" t="str">
        <f>E3864&amp;"_"&amp;D3864</f>
        <v>111_Viashopping</v>
      </c>
      <c r="C3864" s="17" t="str">
        <f>E3864&amp;"_"&amp;F3864&amp;"_"&amp;D3864</f>
        <v>111_A PASTELÂNDIA_Viashopping</v>
      </c>
      <c r="D3864" s="16" t="s">
        <v>674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57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>
      <c r="A3865" s="19">
        <v>43647</v>
      </c>
      <c r="B3865" s="8" t="str">
        <f>E3865&amp;"_"&amp;D3865</f>
        <v>114_Viashopping</v>
      </c>
      <c r="C3865" s="17" t="str">
        <f>E3865&amp;"_"&amp;F3865&amp;"_"&amp;D3865</f>
        <v>114_LANCHONETE LONDRES_Viashopping</v>
      </c>
      <c r="D3865" s="16" t="s">
        <v>674</v>
      </c>
      <c r="E3865" s="3">
        <v>114</v>
      </c>
      <c r="F3865" s="4" t="s">
        <v>421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42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>
      <c r="A3866" s="19">
        <v>43647</v>
      </c>
      <c r="B3866" s="8" t="str">
        <f>E3866&amp;"_"&amp;D3866</f>
        <v>116_Viashopping</v>
      </c>
      <c r="C3866" s="17" t="str">
        <f>E3866&amp;"_"&amp;F3866&amp;"_"&amp;D3866</f>
        <v>116_CACAU FESTAS_Viashopping</v>
      </c>
      <c r="D3866" s="16" t="s">
        <v>674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49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>
      <c r="A3867" s="19">
        <v>43647</v>
      </c>
      <c r="B3867" s="8" t="str">
        <f>E3867&amp;"_"&amp;D3867</f>
        <v>121BE_Viashopping</v>
      </c>
      <c r="C3867" s="17" t="str">
        <f>E3867&amp;"_"&amp;F3867&amp;"_"&amp;D3867</f>
        <v>121BE_CLARO S.A - RE 11.282_Viashopping</v>
      </c>
      <c r="D3867" s="16" t="s">
        <v>674</v>
      </c>
      <c r="E3867" s="3" t="s">
        <v>793</v>
      </c>
      <c r="F3867" s="4" t="s">
        <v>79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55</v>
      </c>
      <c r="W3867" s="2" t="s">
        <v>790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>
      <c r="A3868" s="19">
        <v>43647</v>
      </c>
      <c r="B3868" s="8" t="str">
        <f>E3868&amp;"_"&amp;D3868</f>
        <v>124_Viashopping</v>
      </c>
      <c r="C3868" s="17" t="str">
        <f>E3868&amp;"_"&amp;F3868&amp;"_"&amp;D3868</f>
        <v>124_BALEIA PARA VOCÊ_Viashopping</v>
      </c>
      <c r="D3868" s="16" t="s">
        <v>674</v>
      </c>
      <c r="E3868" s="3">
        <v>124</v>
      </c>
      <c r="F3868" s="4" t="s">
        <v>1412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50</v>
      </c>
      <c r="W3868" s="2" t="s">
        <v>570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>
      <c r="A3869" s="19">
        <v>43647</v>
      </c>
      <c r="B3869" s="8" t="str">
        <f>E3869&amp;"_"&amp;D3869</f>
        <v>125_Viashopping</v>
      </c>
      <c r="C3869" s="17" t="str">
        <f>E3869&amp;"_"&amp;F3869&amp;"_"&amp;D3869</f>
        <v>125_INSTITUTO GOURMET_Viashopping</v>
      </c>
      <c r="D3869" s="16" t="s">
        <v>674</v>
      </c>
      <c r="E3869" s="3">
        <v>125</v>
      </c>
      <c r="F3869" s="4" t="s">
        <v>596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40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>
      <c r="A3870" s="19">
        <v>43647</v>
      </c>
      <c r="B3870" s="8" t="str">
        <f>E3870&amp;"_"&amp;D3870</f>
        <v>128_Viashopping</v>
      </c>
      <c r="C3870" s="17" t="str">
        <f>E3870&amp;"_"&amp;F3870&amp;"_"&amp;D3870</f>
        <v>128_POLO WEAR_Viashopping</v>
      </c>
      <c r="D3870" s="16" t="s">
        <v>674</v>
      </c>
      <c r="E3870" s="3">
        <v>128</v>
      </c>
      <c r="F3870" s="4" t="s">
        <v>489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56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>
      <c r="A3871" s="19">
        <v>43647</v>
      </c>
      <c r="B3871" s="8" t="str">
        <f>E3871&amp;"_"&amp;D3871</f>
        <v>138_Viashopping</v>
      </c>
      <c r="C3871" s="17" t="str">
        <f>E3871&amp;"_"&amp;F3871&amp;"_"&amp;D3871</f>
        <v>138_FAST LANCHES_Viashopping</v>
      </c>
      <c r="D3871" s="16" t="s">
        <v>674</v>
      </c>
      <c r="E3871" s="3">
        <v>138</v>
      </c>
      <c r="F3871" s="4" t="s">
        <v>388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42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>
      <c r="A3872" s="19">
        <v>43647</v>
      </c>
      <c r="B3872" s="8" t="str">
        <f>E3872&amp;"_"&amp;D3872</f>
        <v>139_Viashopping</v>
      </c>
      <c r="C3872" s="17" t="str">
        <f>E3872&amp;"_"&amp;F3872&amp;"_"&amp;D3872</f>
        <v>139_A PASTELÂNDIA_Viashopping</v>
      </c>
      <c r="D3872" s="16" t="s">
        <v>674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57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>
      <c r="A3873" s="19">
        <v>43647</v>
      </c>
      <c r="B3873" s="8" t="str">
        <f>E3873&amp;"_"&amp;D3873</f>
        <v>2001_Viashopping</v>
      </c>
      <c r="C3873" s="17" t="str">
        <f>E3873&amp;"_"&amp;F3873&amp;"_"&amp;D3873</f>
        <v>2001_SMART FIT_Viashopping</v>
      </c>
      <c r="D3873" s="16" t="s">
        <v>674</v>
      </c>
      <c r="E3873" s="3">
        <v>2001</v>
      </c>
      <c r="F3873" s="4" t="s">
        <v>503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49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>
      <c r="A3874" s="19">
        <v>43647</v>
      </c>
      <c r="B3874" s="8" t="str">
        <f>E3874&amp;"_"&amp;D3874</f>
        <v>2002_Viashopping</v>
      </c>
      <c r="C3874" s="17" t="str">
        <f>E3874&amp;"_"&amp;F3874&amp;"_"&amp;D3874</f>
        <v>2002_CARTÓRIO DE REGISTRO CIVIL_Viashopping</v>
      </c>
      <c r="D3874" s="16" t="s">
        <v>674</v>
      </c>
      <c r="E3874" s="3">
        <v>2002</v>
      </c>
      <c r="F3874" s="4" t="s">
        <v>79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48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>
      <c r="A3875" s="19">
        <v>43647</v>
      </c>
      <c r="B3875" s="8" t="str">
        <f>E3875&amp;"_"&amp;D3875</f>
        <v>2004_Viashopping</v>
      </c>
      <c r="C3875" s="17" t="str">
        <f>E3875&amp;"_"&amp;F3875&amp;"_"&amp;D3875</f>
        <v>2004_CARTÓRIO DE REGISTRO CIVIL_Viashopping</v>
      </c>
      <c r="D3875" s="16" t="s">
        <v>674</v>
      </c>
      <c r="E3875" s="3">
        <v>2004</v>
      </c>
      <c r="F3875" s="4" t="s">
        <v>79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48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>
      <c r="A3876" s="19">
        <v>43647</v>
      </c>
      <c r="B3876" s="8" t="str">
        <f>E3876&amp;"_"&amp;D3876</f>
        <v>2003_Viashopping</v>
      </c>
      <c r="C3876" s="17" t="str">
        <f>E3876&amp;"_"&amp;F3876&amp;"_"&amp;D3876</f>
        <v>2003_SPACE FAMILY OFFICE_Viashopping</v>
      </c>
      <c r="D3876" s="16" t="s">
        <v>674</v>
      </c>
      <c r="E3876" s="3">
        <v>2003</v>
      </c>
      <c r="F3876" s="4" t="s">
        <v>79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49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>
      <c r="A3877" s="19">
        <v>43647</v>
      </c>
      <c r="B3877" s="8" t="str">
        <f>E3877&amp;"_"&amp;D3877</f>
        <v>2003_Viashopping</v>
      </c>
      <c r="C3877" s="17" t="str">
        <f>E3877&amp;"_"&amp;F3877&amp;"_"&amp;D3877</f>
        <v>2003_OLHOS DA GENTE_Viashopping</v>
      </c>
      <c r="D3877" s="16" t="s">
        <v>674</v>
      </c>
      <c r="E3877" s="3">
        <v>2003</v>
      </c>
      <c r="F3877" s="4" t="s">
        <v>468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69</v>
      </c>
      <c r="W3877" s="2" t="s">
        <v>469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>
      <c r="A3878" s="19">
        <v>43647</v>
      </c>
      <c r="B3878" s="8" t="str">
        <f>E3878&amp;"_"&amp;D3878</f>
        <v>2006_Viashopping</v>
      </c>
      <c r="C3878" s="17" t="str">
        <f>E3878&amp;"_"&amp;F3878&amp;"_"&amp;D3878</f>
        <v>2006_CAFÉ IMPERIAL_Viashopping</v>
      </c>
      <c r="D3878" s="16" t="s">
        <v>674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42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>
      <c r="A3879" s="19">
        <v>43647</v>
      </c>
      <c r="B3879" s="8" t="str">
        <f>E3879&amp;"_"&amp;D3879</f>
        <v>2008_Viashopping</v>
      </c>
      <c r="C3879" s="17" t="str">
        <f>E3879&amp;"_"&amp;F3879&amp;"_"&amp;D3879</f>
        <v>2008_IDEAL CHAVES_Viashopping</v>
      </c>
      <c r="D3879" s="16" t="s">
        <v>674</v>
      </c>
      <c r="E3879" s="3">
        <v>2008</v>
      </c>
      <c r="F3879" s="4" t="s">
        <v>589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48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>
      <c r="A3880" s="19">
        <v>43647</v>
      </c>
      <c r="B3880" s="8" t="str">
        <f>E3880&amp;"_"&amp;D3880</f>
        <v>2016_Viashopping</v>
      </c>
      <c r="C3880" s="17" t="str">
        <f>E3880&amp;"_"&amp;F3880&amp;"_"&amp;D3880</f>
        <v>2016_CME- FIT CONSULTÓRIO ESPORTIVO_Viashopping</v>
      </c>
      <c r="D3880" s="16" t="s">
        <v>674</v>
      </c>
      <c r="E3880" s="3">
        <v>2016</v>
      </c>
      <c r="F3880" s="4" t="s">
        <v>569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50</v>
      </c>
      <c r="W3880" s="2" t="s">
        <v>570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>
      <c r="A3881" s="19">
        <v>43647</v>
      </c>
      <c r="B3881" s="8" t="str">
        <f>E3881&amp;"_"&amp;D3881</f>
        <v>2017_Viashopping</v>
      </c>
      <c r="C3881" s="17" t="str">
        <f>E3881&amp;"_"&amp;F3881&amp;"_"&amp;D3881</f>
        <v>2017_SUPLEMENTO MANIA_Viashopping</v>
      </c>
      <c r="D3881" s="16" t="s">
        <v>674</v>
      </c>
      <c r="E3881" s="3">
        <v>2017</v>
      </c>
      <c r="F3881" s="4" t="s">
        <v>511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63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>
      <c r="A3882" s="19">
        <v>43647</v>
      </c>
      <c r="B3882" s="8" t="str">
        <f>E3882&amp;"_"&amp;D3882</f>
        <v>202_Viashopping</v>
      </c>
      <c r="C3882" s="17" t="str">
        <f>E3882&amp;"_"&amp;F3882&amp;"_"&amp;D3882</f>
        <v>202_CLARO_Viashopping</v>
      </c>
      <c r="D3882" s="16" t="s">
        <v>674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60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>
      <c r="A3883" s="19">
        <v>43647</v>
      </c>
      <c r="B3883" s="8" t="str">
        <f>E3883&amp;"_"&amp;D3883</f>
        <v>2025_Viashopping</v>
      </c>
      <c r="C3883" s="17" t="str">
        <f>E3883&amp;"_"&amp;F3883&amp;"_"&amp;D3883</f>
        <v>2025_ATLETAS COM ESTILO_Viashopping</v>
      </c>
      <c r="D3883" s="16" t="s">
        <v>674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62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>
      <c r="A3884" s="19">
        <v>43647</v>
      </c>
      <c r="B3884" s="8" t="str">
        <f>E3884&amp;"_"&amp;D3884</f>
        <v>203_Viashopping</v>
      </c>
      <c r="C3884" s="17" t="str">
        <f>E3884&amp;"_"&amp;F3884&amp;"_"&amp;D3884</f>
        <v>203_ESTAÇÃO CELULARES_Viashopping</v>
      </c>
      <c r="D3884" s="16" t="s">
        <v>674</v>
      </c>
      <c r="E3884" s="3">
        <v>203</v>
      </c>
      <c r="F3884" s="4" t="s">
        <v>379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60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>
      <c r="A3885" s="19">
        <v>43647</v>
      </c>
      <c r="B3885" s="8" t="str">
        <f>E3885&amp;"_"&amp;D3885</f>
        <v>204_Viashopping</v>
      </c>
      <c r="C3885" s="17" t="str">
        <f>E3885&amp;"_"&amp;F3885&amp;"_"&amp;D3885</f>
        <v>204_C&amp;A_Viashopping</v>
      </c>
      <c r="D3885" s="16" t="s">
        <v>674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46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>
      <c r="A3886" s="19">
        <v>43647</v>
      </c>
      <c r="B3886" s="8" t="str">
        <f>E3886&amp;"_"&amp;D3886</f>
        <v>208_Viashopping</v>
      </c>
      <c r="C3886" s="17" t="str">
        <f>E3886&amp;"_"&amp;F3886&amp;"_"&amp;D3886</f>
        <v>208_MARVILLE_Viashopping</v>
      </c>
      <c r="D3886" s="16" t="s">
        <v>674</v>
      </c>
      <c r="E3886" s="3">
        <v>208</v>
      </c>
      <c r="F3886" s="4" t="s">
        <v>448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62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>
      <c r="A3887" s="19">
        <v>43647</v>
      </c>
      <c r="B3887" s="8" t="str">
        <f>E3887&amp;"_"&amp;D3887</f>
        <v>209_Viashopping</v>
      </c>
      <c r="C3887" s="17" t="str">
        <f>E3887&amp;"_"&amp;F3887&amp;"_"&amp;D3887</f>
        <v>209_CENTAURO_Viashopping</v>
      </c>
      <c r="D3887" s="16" t="s">
        <v>674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63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>
      <c r="A3888" s="19">
        <v>43647</v>
      </c>
      <c r="B3888" s="8" t="str">
        <f>E3888&amp;"_"&amp;D3888</f>
        <v>214_Viashopping</v>
      </c>
      <c r="C3888" s="17" t="str">
        <f>E3888&amp;"_"&amp;F3888&amp;"_"&amp;D3888</f>
        <v>214_CASAS BAHIA_Viashopping</v>
      </c>
      <c r="D3888" s="16" t="s">
        <v>674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64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>
      <c r="A3889" s="19">
        <v>43647</v>
      </c>
      <c r="B3889" s="8" t="str">
        <f>E3889&amp;"_"&amp;D3889</f>
        <v>218_Viashopping</v>
      </c>
      <c r="C3889" s="17" t="str">
        <f>E3889&amp;"_"&amp;F3889&amp;"_"&amp;D3889</f>
        <v>218_LE BISCUIT_Viashopping</v>
      </c>
      <c r="D3889" s="16" t="s">
        <v>674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65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>
      <c r="A3890" s="19">
        <v>43647</v>
      </c>
      <c r="B3890" s="8" t="str">
        <f>E3890&amp;"_"&amp;D3890</f>
        <v>219_Viashopping</v>
      </c>
      <c r="C3890" s="17" t="str">
        <f>E3890&amp;"_"&amp;F3890&amp;"_"&amp;D3890</f>
        <v>219_RICARDO ELETRO_Viashopping</v>
      </c>
      <c r="D3890" s="16" t="s">
        <v>674</v>
      </c>
      <c r="E3890" s="3">
        <v>219</v>
      </c>
      <c r="F3890" s="4" t="s">
        <v>499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64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>
      <c r="A3891" s="19">
        <v>43647</v>
      </c>
      <c r="B3891" s="8" t="str">
        <f>E3891&amp;"_"&amp;D3891</f>
        <v>222_Viashopping</v>
      </c>
      <c r="C3891" s="17" t="str">
        <f>E3891&amp;"_"&amp;F3891&amp;"_"&amp;D3891</f>
        <v>222_AQUARELA_Viashopping</v>
      </c>
      <c r="D3891" s="16" t="s">
        <v>674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111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>
      <c r="A3892" s="19">
        <v>43647</v>
      </c>
      <c r="B3892" s="8" t="str">
        <f>E3892&amp;"_"&amp;D3892</f>
        <v>224_Viashopping</v>
      </c>
      <c r="C3892" s="17" t="str">
        <f>E3892&amp;"_"&amp;F3892&amp;"_"&amp;D3892</f>
        <v>224_CACAU SHOW_Viashopping</v>
      </c>
      <c r="D3892" s="16" t="s">
        <v>674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67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>
      <c r="A3893" s="19">
        <v>43647</v>
      </c>
      <c r="B3893" s="8" t="str">
        <f>E3893&amp;"_"&amp;D3893</f>
        <v>226_Viashopping</v>
      </c>
      <c r="C3893" s="17" t="str">
        <f>E3893&amp;"_"&amp;F3893&amp;"_"&amp;D3893</f>
        <v>226_PAVILHÃO 3_Viashopping</v>
      </c>
      <c r="D3893" s="16" t="s">
        <v>674</v>
      </c>
      <c r="E3893" s="3">
        <v>226</v>
      </c>
      <c r="F3893" s="4" t="s">
        <v>480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62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>
      <c r="A3894" s="19">
        <v>43647</v>
      </c>
      <c r="B3894" s="8" t="str">
        <f>E3894&amp;"_"&amp;D3894</f>
        <v>228_Viashopping</v>
      </c>
      <c r="C3894" s="17" t="str">
        <f>E3894&amp;"_"&amp;F3894&amp;"_"&amp;D3894</f>
        <v>228_CONSTANCE_Viashopping</v>
      </c>
      <c r="D3894" s="16" t="s">
        <v>674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68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>
      <c r="A3895" s="19">
        <v>43647</v>
      </c>
      <c r="B3895" s="8" t="str">
        <f>E3895&amp;"_"&amp;D3895</f>
        <v>230_Viashopping</v>
      </c>
      <c r="C3895" s="17" t="str">
        <f>E3895&amp;"_"&amp;F3895&amp;"_"&amp;D3895</f>
        <v>230_LEALTEX_Viashopping</v>
      </c>
      <c r="D3895" s="16" t="s">
        <v>674</v>
      </c>
      <c r="E3895" s="3">
        <v>230</v>
      </c>
      <c r="F3895" s="4" t="s">
        <v>423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49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>
      <c r="A3896" s="19">
        <v>43647</v>
      </c>
      <c r="B3896" s="8" t="str">
        <f>E3896&amp;"_"&amp;D3896</f>
        <v>234_Viashopping</v>
      </c>
      <c r="C3896" s="17" t="str">
        <f>E3896&amp;"_"&amp;F3896&amp;"_"&amp;D3896</f>
        <v>234_ESPAÇO LASER_Viashopping</v>
      </c>
      <c r="D3896" s="16" t="s">
        <v>674</v>
      </c>
      <c r="E3896" s="3">
        <v>234</v>
      </c>
      <c r="F3896" s="4" t="s">
        <v>377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48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>
      <c r="A3897" s="19">
        <v>43647</v>
      </c>
      <c r="B3897" s="8" t="str">
        <f>E3897&amp;"_"&amp;D3897</f>
        <v>235_Viashopping</v>
      </c>
      <c r="C3897" s="17" t="str">
        <f>E3897&amp;"_"&amp;F3897&amp;"_"&amp;D3897</f>
        <v>235_MARISA_Viashopping</v>
      </c>
      <c r="D3897" s="16" t="s">
        <v>674</v>
      </c>
      <c r="E3897" s="3">
        <v>235</v>
      </c>
      <c r="F3897" s="4" t="s">
        <v>447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46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>
      <c r="A3898" s="19">
        <v>43647</v>
      </c>
      <c r="B3898" s="8" t="str">
        <f>E3898&amp;"_"&amp;D3898</f>
        <v>236_Viashopping</v>
      </c>
      <c r="C3898" s="17" t="str">
        <f>E3898&amp;"_"&amp;F3898&amp;"_"&amp;D3898</f>
        <v>236_ÓPTICA CLÁSSICO OLHAR_Viashopping</v>
      </c>
      <c r="D3898" s="16" t="s">
        <v>674</v>
      </c>
      <c r="E3898" s="3">
        <v>236</v>
      </c>
      <c r="F3898" s="4" t="s">
        <v>471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69</v>
      </c>
      <c r="W3898" s="2" t="s">
        <v>469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>
      <c r="A3899" s="19">
        <v>43647</v>
      </c>
      <c r="B3899" s="8" t="str">
        <f>E3899&amp;"_"&amp;D3899</f>
        <v>238_Viashopping</v>
      </c>
      <c r="C3899" s="17" t="str">
        <f>E3899&amp;"_"&amp;F3899&amp;"_"&amp;D3899</f>
        <v>238_EXPLOD_Viashopping</v>
      </c>
      <c r="D3899" s="16" t="s">
        <v>674</v>
      </c>
      <c r="E3899" s="3">
        <v>238</v>
      </c>
      <c r="F3899" s="4" t="s">
        <v>384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63</v>
      </c>
      <c r="W3899" s="2" t="s">
        <v>385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>
      <c r="A3900" s="19">
        <v>43647</v>
      </c>
      <c r="B3900" s="8" t="str">
        <f>E3900&amp;"_"&amp;D3900</f>
        <v>240_Viashopping</v>
      </c>
      <c r="C3900" s="17" t="str">
        <f>E3900&amp;"_"&amp;F3900&amp;"_"&amp;D3900</f>
        <v>240_FAT PÉ_Viashopping</v>
      </c>
      <c r="D3900" s="16" t="s">
        <v>674</v>
      </c>
      <c r="E3900" s="3">
        <v>240</v>
      </c>
      <c r="F3900" s="4" t="s">
        <v>389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58</v>
      </c>
      <c r="W3900" s="2" t="s">
        <v>390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>
      <c r="A3901" s="19">
        <v>43647</v>
      </c>
      <c r="B3901" s="8" t="str">
        <f>E3901&amp;"_"&amp;D3901</f>
        <v>242_Viashopping</v>
      </c>
      <c r="C3901" s="17" t="str">
        <f>E3901&amp;"_"&amp;F3901&amp;"_"&amp;D3901</f>
        <v>242_LAQUA DI FIORI_Viashopping</v>
      </c>
      <c r="D3901" s="16" t="s">
        <v>674</v>
      </c>
      <c r="E3901" s="3">
        <v>242</v>
      </c>
      <c r="F3901" s="4" t="s">
        <v>1928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67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>
      <c r="A3902" s="19">
        <v>43647</v>
      </c>
      <c r="B3902" s="8" t="str">
        <f>E3902&amp;"_"&amp;D3902</f>
        <v>245_Viashopping</v>
      </c>
      <c r="C3902" s="17" t="str">
        <f>E3902&amp;"_"&amp;F3902&amp;"_"&amp;D3902</f>
        <v>245_TECBAN PC 7187_Viashopping</v>
      </c>
      <c r="D3902" s="16" t="s">
        <v>674</v>
      </c>
      <c r="E3902" s="3">
        <v>245</v>
      </c>
      <c r="F3902" s="4" t="s">
        <v>80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47</v>
      </c>
      <c r="W3902" s="2" t="s">
        <v>669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>
      <c r="A3903" s="19">
        <v>43647</v>
      </c>
      <c r="B3903" s="8" t="str">
        <f>E3903&amp;"_"&amp;D3903</f>
        <v>246_Viashopping</v>
      </c>
      <c r="C3903" s="17" t="str">
        <f>E3903&amp;"_"&amp;F3903&amp;"_"&amp;D3903</f>
        <v>246_AMERICANAS_Viashopping</v>
      </c>
      <c r="D3903" s="16" t="s">
        <v>674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46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>
      <c r="A3904" s="19">
        <v>43647</v>
      </c>
      <c r="B3904" s="8" t="str">
        <f>E3904&amp;"_"&amp;D3904</f>
        <v>251_Viashopping</v>
      </c>
      <c r="C3904" s="17" t="str">
        <f>E3904&amp;"_"&amp;F3904&amp;"_"&amp;D3904</f>
        <v>251_AZAFE BOLSAS_Viashopping</v>
      </c>
      <c r="D3904" s="16" t="s">
        <v>674</v>
      </c>
      <c r="E3904" s="3">
        <v>251</v>
      </c>
      <c r="F3904" s="4" t="s">
        <v>553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80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>
      <c r="A3905" s="19">
        <v>43647</v>
      </c>
      <c r="B3905" s="8" t="str">
        <f>E3905&amp;"_"&amp;D3905</f>
        <v>252_Viashopping</v>
      </c>
      <c r="C3905" s="17" t="str">
        <f>E3905&amp;"_"&amp;F3905&amp;"_"&amp;D3905</f>
        <v>252_CVC_Viashopping</v>
      </c>
      <c r="D3905" s="16" t="s">
        <v>674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70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>
      <c r="A3906" s="19">
        <v>43647</v>
      </c>
      <c r="B3906" s="8" t="str">
        <f>E3906&amp;"_"&amp;D3906</f>
        <v>253_Viashopping</v>
      </c>
      <c r="C3906" s="17" t="str">
        <f>E3906&amp;"_"&amp;F3906&amp;"_"&amp;D3906</f>
        <v>253_QUEM DISSE BERENICE_Viashopping</v>
      </c>
      <c r="D3906" s="16" t="s">
        <v>674</v>
      </c>
      <c r="E3906" s="3">
        <v>253</v>
      </c>
      <c r="F3906" s="4" t="s">
        <v>493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67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>
      <c r="A3907" s="19">
        <v>43647</v>
      </c>
      <c r="B3907" s="8" t="str">
        <f>E3907&amp;"_"&amp;D3907</f>
        <v>254_Viashopping</v>
      </c>
      <c r="C3907" s="17" t="str">
        <f>E3907&amp;"_"&amp;F3907&amp;"_"&amp;D3907</f>
        <v>254_GRAÇA TOUR_Viashopping</v>
      </c>
      <c r="D3907" s="16" t="s">
        <v>674</v>
      </c>
      <c r="E3907" s="3">
        <v>254</v>
      </c>
      <c r="F3907" s="4" t="s">
        <v>401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43</v>
      </c>
      <c r="W3907" s="2" t="s">
        <v>402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>
      <c r="A3908" s="19">
        <v>43647</v>
      </c>
      <c r="B3908" s="8" t="str">
        <f>E3908&amp;"_"&amp;D3908</f>
        <v>255_Viashopping</v>
      </c>
      <c r="C3908" s="17" t="str">
        <f>E3908&amp;"_"&amp;F3908&amp;"_"&amp;D3908</f>
        <v>255_EILOVE SHOES_Viashopping</v>
      </c>
      <c r="D3908" s="16" t="s">
        <v>674</v>
      </c>
      <c r="E3908" s="3">
        <v>255</v>
      </c>
      <c r="F3908" s="4" t="s">
        <v>580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68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>
      <c r="A3909" s="19">
        <v>43647</v>
      </c>
      <c r="B3909" s="8" t="str">
        <f>E3909&amp;"_"&amp;D3909</f>
        <v>257_Viashopping</v>
      </c>
      <c r="C3909" s="17" t="str">
        <f>E3909&amp;"_"&amp;F3909&amp;"_"&amp;D3909</f>
        <v>257_LEITURA_Viashopping</v>
      </c>
      <c r="D3909" s="16" t="s">
        <v>674</v>
      </c>
      <c r="E3909" s="3">
        <v>257</v>
      </c>
      <c r="F3909" s="4" t="s">
        <v>424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71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>
      <c r="A3910" s="19">
        <v>43647</v>
      </c>
      <c r="B3910" s="8" t="str">
        <f>E3910&amp;"_"&amp;D3910</f>
        <v>258_Viashopping</v>
      </c>
      <c r="C3910" s="17" t="str">
        <f>E3910&amp;"_"&amp;F3910&amp;"_"&amp;D3910</f>
        <v>258_BAGAGGIO_Viashopping</v>
      </c>
      <c r="D3910" s="16" t="s">
        <v>674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70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>
      <c r="A3911" s="19">
        <v>43647</v>
      </c>
      <c r="B3911" s="8" t="str">
        <f>E3911&amp;"_"&amp;D3911</f>
        <v>260_Viashopping</v>
      </c>
      <c r="C3911" s="17" t="str">
        <f>E3911&amp;"_"&amp;F3911&amp;"_"&amp;D3911</f>
        <v>260_NEO JÓIAS_Viashopping</v>
      </c>
      <c r="D3911" s="16" t="s">
        <v>674</v>
      </c>
      <c r="E3911" s="3">
        <v>260</v>
      </c>
      <c r="F3911" s="4" t="s">
        <v>467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72</v>
      </c>
      <c r="W3911" s="2" t="s">
        <v>417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>
      <c r="A3912" s="19">
        <v>43647</v>
      </c>
      <c r="B3912" s="8" t="str">
        <f>E3912&amp;"_"&amp;D3912</f>
        <v>261_Viashopping</v>
      </c>
      <c r="C3912" s="17" t="str">
        <f>E3912&amp;"_"&amp;F3912&amp;"_"&amp;D3912</f>
        <v>261_MORANA_Viashopping</v>
      </c>
      <c r="D3912" s="16" t="s">
        <v>674</v>
      </c>
      <c r="E3912" s="3">
        <v>261</v>
      </c>
      <c r="F3912" s="4" t="s">
        <v>463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73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>
      <c r="A3913" s="19">
        <v>43647</v>
      </c>
      <c r="B3913" s="8" t="str">
        <f>E3913&amp;"_"&amp;D3913</f>
        <v>262_Viashopping</v>
      </c>
      <c r="C3913" s="17" t="str">
        <f>E3913&amp;"_"&amp;F3913&amp;"_"&amp;D3913</f>
        <v>262_LOJA DO GALO_Viashopping</v>
      </c>
      <c r="D3913" s="16" t="s">
        <v>674</v>
      </c>
      <c r="E3913" s="3">
        <v>262</v>
      </c>
      <c r="F3913" s="4" t="s">
        <v>431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74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>
      <c r="A3914" s="19">
        <v>43647</v>
      </c>
      <c r="B3914" s="8" t="str">
        <f>E3914&amp;"_"&amp;D3914</f>
        <v>263_Viashopping</v>
      </c>
      <c r="C3914" s="17" t="str">
        <f>E3914&amp;"_"&amp;F3914&amp;"_"&amp;D3914</f>
        <v>263_VIVO_Viashopping</v>
      </c>
      <c r="D3914" s="16" t="s">
        <v>674</v>
      </c>
      <c r="E3914" s="3">
        <v>263</v>
      </c>
      <c r="F3914" s="4" t="s">
        <v>541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60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>
      <c r="A3915" s="19">
        <v>43647</v>
      </c>
      <c r="B3915" s="8" t="str">
        <f>E3915&amp;"_"&amp;D3915</f>
        <v>264_Viashopping</v>
      </c>
      <c r="C3915" s="17" t="str">
        <f>E3915&amp;"_"&amp;F3915&amp;"_"&amp;D3915</f>
        <v>264_CIA DO TERNO_Viashopping</v>
      </c>
      <c r="D3915" s="16" t="s">
        <v>674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75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>
      <c r="A3916" s="19">
        <v>43647</v>
      </c>
      <c r="B3916" s="8" t="str">
        <f>E3916&amp;"_"&amp;D3916</f>
        <v>265_Viashopping</v>
      </c>
      <c r="C3916" s="17" t="str">
        <f>E3916&amp;"_"&amp;F3916&amp;"_"&amp;D3916</f>
        <v>265_GATÍSSIMA_Viashopping</v>
      </c>
      <c r="D3916" s="16" t="s">
        <v>674</v>
      </c>
      <c r="E3916" s="3">
        <v>265</v>
      </c>
      <c r="F3916" s="4" t="s">
        <v>397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78</v>
      </c>
      <c r="W3916" s="2" t="s">
        <v>398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>
      <c r="A3917" s="19">
        <v>43647</v>
      </c>
      <c r="B3917" s="8" t="str">
        <f>E3917&amp;"_"&amp;D3917</f>
        <v>266_Viashopping</v>
      </c>
      <c r="C3917" s="17" t="str">
        <f>E3917&amp;"_"&amp;F3917&amp;"_"&amp;D3917</f>
        <v>266_SKETCH_Viashopping</v>
      </c>
      <c r="D3917" s="16" t="s">
        <v>674</v>
      </c>
      <c r="E3917" s="3">
        <v>266</v>
      </c>
      <c r="F3917" s="4" t="s">
        <v>502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75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>
      <c r="A3918" s="19">
        <v>43647</v>
      </c>
      <c r="B3918" s="8" t="str">
        <f>E3918&amp;"_"&amp;D3918</f>
        <v>267_Viashopping</v>
      </c>
      <c r="C3918" s="17" t="str">
        <f>E3918&amp;"_"&amp;F3918&amp;"_"&amp;D3918</f>
        <v>267_ESTRIPULIA_Viashopping</v>
      </c>
      <c r="D3918" s="16" t="s">
        <v>674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76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>
      <c r="A3919" s="19">
        <v>43647</v>
      </c>
      <c r="B3919" s="8" t="str">
        <f>E3919&amp;"_"&amp;D3919</f>
        <v>272_Viashopping</v>
      </c>
      <c r="C3919" s="17" t="str">
        <f>E3919&amp;"_"&amp;F3919&amp;"_"&amp;D3919</f>
        <v>272_TIM_Viashopping</v>
      </c>
      <c r="D3919" s="16" t="s">
        <v>674</v>
      </c>
      <c r="E3919" s="3">
        <v>272</v>
      </c>
      <c r="F3919" s="4" t="s">
        <v>520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60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>
      <c r="A3920" s="19">
        <v>43647</v>
      </c>
      <c r="B3920" s="8" t="str">
        <f>E3920&amp;"_"&amp;D3920</f>
        <v>274_Viashopping</v>
      </c>
      <c r="C3920" s="17" t="str">
        <f>E3920&amp;"_"&amp;F3920&amp;"_"&amp;D3920</f>
        <v>274_AMIGÃO CALÇADOS_Viashopping</v>
      </c>
      <c r="D3920" s="16" t="s">
        <v>674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77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>
      <c r="A3921" s="19">
        <v>43647</v>
      </c>
      <c r="B3921" s="8" t="str">
        <f>E3921&amp;"_"&amp;D3921</f>
        <v>275_Viashopping</v>
      </c>
      <c r="C3921" s="17" t="str">
        <f>E3921&amp;"_"&amp;F3921&amp;"_"&amp;D3921</f>
        <v>275_CORUJINHA KIDS_Viashopping</v>
      </c>
      <c r="D3921" s="16" t="s">
        <v>674</v>
      </c>
      <c r="E3921" s="3">
        <v>275</v>
      </c>
      <c r="F3921" s="4" t="s">
        <v>571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66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>
      <c r="A3922" s="19">
        <v>43647</v>
      </c>
      <c r="B3922" s="8" t="str">
        <f>E3922&amp;"_"&amp;D3922</f>
        <v>276_Viashopping</v>
      </c>
      <c r="C3922" s="17" t="str">
        <f>E3922&amp;"_"&amp;F3922&amp;"_"&amp;D3922</f>
        <v>276_URSULA DOEHLER_Viashopping</v>
      </c>
      <c r="D3922" s="16" t="s">
        <v>674</v>
      </c>
      <c r="E3922" s="3">
        <v>276</v>
      </c>
      <c r="F3922" s="4" t="s">
        <v>641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53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>
      <c r="A3923" s="19">
        <v>43647</v>
      </c>
      <c r="B3923" s="8" t="str">
        <f>E3923&amp;"_"&amp;D3923</f>
        <v>277_Viashopping</v>
      </c>
      <c r="C3923" s="17" t="str">
        <f>E3923&amp;"_"&amp;F3923&amp;"_"&amp;D3923</f>
        <v>277_DUCAPS_Viashopping</v>
      </c>
      <c r="D3923" s="16" t="s">
        <v>674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62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>
      <c r="A3924" s="19">
        <v>43647</v>
      </c>
      <c r="B3924" s="8" t="str">
        <f>E3924&amp;"_"&amp;D3924</f>
        <v>278_Viashopping</v>
      </c>
      <c r="C3924" s="17" t="str">
        <f>E3924&amp;"_"&amp;F3924&amp;"_"&amp;D3924</f>
        <v>278_RF STORE_Viashopping</v>
      </c>
      <c r="D3924" s="16" t="s">
        <v>674</v>
      </c>
      <c r="E3924" s="3">
        <v>278</v>
      </c>
      <c r="F3924" s="4" t="s">
        <v>498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79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>
      <c r="A3925" s="19">
        <v>43647</v>
      </c>
      <c r="B3925" s="8" t="str">
        <f>E3925&amp;"_"&amp;D3925</f>
        <v>280_Viashopping</v>
      </c>
      <c r="C3925" s="17" t="str">
        <f>E3925&amp;"_"&amp;F3925&amp;"_"&amp;D3925</f>
        <v>280_CALÇADOS ITAPUÃ_Viashopping</v>
      </c>
      <c r="D3925" s="16" t="s">
        <v>674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77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>
      <c r="A3926" s="19">
        <v>43647</v>
      </c>
      <c r="B3926" s="8" t="str">
        <f>E3926&amp;"_"&amp;D3926</f>
        <v>282_Viashopping</v>
      </c>
      <c r="C3926" s="17" t="str">
        <f>E3926&amp;"_"&amp;F3926&amp;"_"&amp;D3926</f>
        <v>282_KID STOK_Viashopping</v>
      </c>
      <c r="D3926" s="16" t="s">
        <v>674</v>
      </c>
      <c r="E3926" s="3">
        <v>282</v>
      </c>
      <c r="F3926" s="4" t="s">
        <v>419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66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>
      <c r="A3927" s="19">
        <v>43647</v>
      </c>
      <c r="B3927" s="8" t="str">
        <f>E3927&amp;"_"&amp;D3927</f>
        <v>283_Viashopping</v>
      </c>
      <c r="C3927" s="17" t="str">
        <f>E3927&amp;"_"&amp;F3927&amp;"_"&amp;D3927</f>
        <v>283_THOMAZ RABELO_Viashopping</v>
      </c>
      <c r="D3927" s="16" t="s">
        <v>674</v>
      </c>
      <c r="E3927" s="3">
        <v>283</v>
      </c>
      <c r="F3927" s="4" t="s">
        <v>514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80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>
      <c r="A3928" s="19">
        <v>43647</v>
      </c>
      <c r="B3928" s="8" t="str">
        <f>E3928&amp;"_"&amp;D3928</f>
        <v>284_Viashopping</v>
      </c>
      <c r="C3928" s="17" t="str">
        <f>E3928&amp;"_"&amp;F3928&amp;"_"&amp;D3928</f>
        <v>284_HERING_Viashopping</v>
      </c>
      <c r="D3928" s="16" t="s">
        <v>674</v>
      </c>
      <c r="E3928" s="3">
        <v>284</v>
      </c>
      <c r="F3928" s="4" t="s">
        <v>410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79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>
      <c r="A3929" s="19">
        <v>43647</v>
      </c>
      <c r="B3929" s="8" t="str">
        <f>E3929&amp;"_"&amp;D3929</f>
        <v>287_Viashopping</v>
      </c>
      <c r="C3929" s="17" t="str">
        <f>E3929&amp;"_"&amp;F3929&amp;"_"&amp;D3929</f>
        <v>287_VIT_Viashopping</v>
      </c>
      <c r="D3929" s="16" t="s">
        <v>674</v>
      </c>
      <c r="E3929" s="3">
        <v>287</v>
      </c>
      <c r="F3929" s="4" t="s">
        <v>642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53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>
      <c r="A3930" s="19">
        <v>43647</v>
      </c>
      <c r="B3930" s="8" t="str">
        <f>E3930&amp;"_"&amp;D3930</f>
        <v>287*-289_Viashopping</v>
      </c>
      <c r="C3930" s="17" t="str">
        <f>E3930&amp;"_"&amp;F3930&amp;"_"&amp;D3930</f>
        <v>287*-289_ELMO_Viashopping</v>
      </c>
      <c r="D3930" s="16" t="s">
        <v>674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77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>
      <c r="A3931" s="19">
        <v>43647</v>
      </c>
      <c r="B3931" s="8" t="str">
        <f>E3931&amp;"_"&amp;D3931</f>
        <v>294_Viashopping</v>
      </c>
      <c r="C3931" s="17" t="str">
        <f>E3931&amp;"_"&amp;F3931&amp;"_"&amp;D3931</f>
        <v>294_.M_Viashopping</v>
      </c>
      <c r="D3931" s="16" t="s">
        <v>674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75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>
      <c r="A3932" s="19">
        <v>43647</v>
      </c>
      <c r="B3932" s="8" t="str">
        <f>E3932&amp;"_"&amp;D3932</f>
        <v>295_Viashopping</v>
      </c>
      <c r="C3932" s="17" t="str">
        <f>E3932&amp;"_"&amp;F3932&amp;"_"&amp;D3932</f>
        <v>295_O BOTICÁRIO_Viashopping</v>
      </c>
      <c r="D3932" s="16" t="s">
        <v>674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67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>
      <c r="A3933" s="19">
        <v>43647</v>
      </c>
      <c r="B3933" s="8" t="str">
        <f>E3933&amp;"_"&amp;D3933</f>
        <v>297_Viashopping</v>
      </c>
      <c r="C3933" s="17" t="str">
        <f>E3933&amp;"_"&amp;F3933&amp;"_"&amp;D3933</f>
        <v>297_BY U._Viashopping</v>
      </c>
      <c r="D3933" s="16" t="s">
        <v>674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68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>
      <c r="A3934" s="19">
        <v>43647</v>
      </c>
      <c r="B3934" s="8" t="str">
        <f>E3934&amp;"_"&amp;D3934</f>
        <v>298_Viashopping</v>
      </c>
      <c r="C3934" s="17" t="str">
        <f>E3934&amp;"_"&amp;F3934&amp;"_"&amp;D3934</f>
        <v>298_BRASIL CACAU_Viashopping</v>
      </c>
      <c r="D3934" s="16" t="s">
        <v>674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61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>
      <c r="A3935" s="19">
        <v>43647</v>
      </c>
      <c r="B3935" s="8" t="str">
        <f>E3935&amp;"_"&amp;D3935</f>
        <v>300_Viashopping</v>
      </c>
      <c r="C3935" s="17" t="str">
        <f>E3935&amp;"_"&amp;F3935&amp;"_"&amp;D3935</f>
        <v>300_CENTRO UNIVERSITÁRIO UNA_Viashopping</v>
      </c>
      <c r="D3935" s="16" t="s">
        <v>674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40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>
      <c r="A3936" s="19">
        <v>43647</v>
      </c>
      <c r="B3936" s="8" t="str">
        <f>E3936&amp;"_"&amp;D3936</f>
        <v>316_Viashopping</v>
      </c>
      <c r="C3936" s="17" t="str">
        <f>E3936&amp;"_"&amp;F3936&amp;"_"&amp;D3936</f>
        <v>316_BOB'S_Viashopping</v>
      </c>
      <c r="D3936" s="16" t="s">
        <v>674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57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>
      <c r="A3937" s="19">
        <v>43647</v>
      </c>
      <c r="B3937" s="8" t="str">
        <f>E3937&amp;"_"&amp;D3937</f>
        <v>314_Viashopping</v>
      </c>
      <c r="C3937" s="17" t="str">
        <f>E3937&amp;"_"&amp;F3937&amp;"_"&amp;D3937</f>
        <v>314_DON ROYO_Viashopping</v>
      </c>
      <c r="D3937" s="16" t="s">
        <v>674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84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>
      <c r="A3938" s="19">
        <v>43647</v>
      </c>
      <c r="B3938" s="8" t="str">
        <f>E3938&amp;"_"&amp;D3938</f>
        <v>317_Viashopping</v>
      </c>
      <c r="C3938" s="17" t="str">
        <f>E3938&amp;"_"&amp;F3938&amp;"_"&amp;D3938</f>
        <v>317_BURGER KING_Viashopping</v>
      </c>
      <c r="D3938" s="16" t="s">
        <v>674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81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>
      <c r="A3939" s="19">
        <v>43647</v>
      </c>
      <c r="B3939" s="8" t="str">
        <f>E3939&amp;"_"&amp;D3939</f>
        <v>319_Viashopping</v>
      </c>
      <c r="C3939" s="17" t="str">
        <f>E3939&amp;"_"&amp;F3939&amp;"_"&amp;D3939</f>
        <v>319_PARMEGGIO_Viashopping</v>
      </c>
      <c r="D3939" s="16" t="s">
        <v>674</v>
      </c>
      <c r="E3939" s="3">
        <v>319</v>
      </c>
      <c r="F3939" s="4" t="s">
        <v>477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1002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>
      <c r="A3940" s="19">
        <v>43647</v>
      </c>
      <c r="B3940" s="8" t="str">
        <f>E3940&amp;"_"&amp;D3940</f>
        <v>320_Viashopping</v>
      </c>
      <c r="C3940" s="17" t="str">
        <f>E3940&amp;"_"&amp;F3940&amp;"_"&amp;D3940</f>
        <v>320_CINEART_Viashopping</v>
      </c>
      <c r="D3940" s="16" t="s">
        <v>674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82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>
      <c r="A3941" s="19">
        <v>43647</v>
      </c>
      <c r="B3941" s="8" t="str">
        <f>E3941&amp;"_"&amp;D3941</f>
        <v>322_Viashopping</v>
      </c>
      <c r="C3941" s="17" t="str">
        <f>E3941&amp;"_"&amp;F3941&amp;"_"&amp;D3941</f>
        <v>322_BURGER KING_Viashopping</v>
      </c>
      <c r="D3941" s="16" t="s">
        <v>674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57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>
      <c r="A3942" s="19">
        <v>43647</v>
      </c>
      <c r="B3942" s="8" t="str">
        <f>E3942&amp;"_"&amp;D3942</f>
        <v>321_Viashopping</v>
      </c>
      <c r="C3942" s="17" t="str">
        <f>E3942&amp;"_"&amp;F3942&amp;"_"&amp;D3942</f>
        <v>321_MAGIC GAMES_Viashopping</v>
      </c>
      <c r="D3942" s="16" t="s">
        <v>674</v>
      </c>
      <c r="E3942" s="3">
        <v>321</v>
      </c>
      <c r="F3942" s="4" t="s">
        <v>435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83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>
      <c r="A3943" s="19">
        <v>43647</v>
      </c>
      <c r="B3943" s="8" t="str">
        <f>E3943&amp;"_"&amp;D3943</f>
        <v>327_Viashopping</v>
      </c>
      <c r="C3943" s="17" t="str">
        <f>E3943&amp;"_"&amp;F3943&amp;"_"&amp;D3943</f>
        <v>327_FULDARIN_Viashopping</v>
      </c>
      <c r="D3943" s="16" t="s">
        <v>674</v>
      </c>
      <c r="E3943" s="3">
        <v>327</v>
      </c>
      <c r="F3943" s="4" t="s">
        <v>396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81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>
      <c r="A3944" s="19">
        <v>43647</v>
      </c>
      <c r="B3944" s="8" t="str">
        <f>E3944&amp;"_"&amp;D3944</f>
        <v>323_Viashopping</v>
      </c>
      <c r="C3944" s="17" t="str">
        <f>E3944&amp;"_"&amp;F3944&amp;"_"&amp;D3944</f>
        <v>323_PIZZA PAZZA_Viashopping</v>
      </c>
      <c r="D3944" s="16" t="s">
        <v>674</v>
      </c>
      <c r="E3944" s="3">
        <v>323</v>
      </c>
      <c r="F3944" s="4" t="s">
        <v>483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57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>E3945&amp;"_"&amp;D3945</f>
        <v>324_Viashopping</v>
      </c>
      <c r="C3945" s="17" t="str">
        <f>E3945&amp;"_"&amp;F3945&amp;"_"&amp;D3945</f>
        <v>324_McDONALD'S_Viashopping</v>
      </c>
      <c r="D3945" s="16" t="s">
        <v>674</v>
      </c>
      <c r="E3945" s="3">
        <v>324</v>
      </c>
      <c r="F3945" s="4" t="s">
        <v>455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61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>
      <c r="A3946" s="19">
        <v>43647</v>
      </c>
      <c r="B3946" s="8" t="str">
        <f>E3946&amp;"_"&amp;D3946</f>
        <v>325_Viashopping</v>
      </c>
      <c r="C3946" s="17" t="str">
        <f>E3946&amp;"_"&amp;F3946&amp;"_"&amp;D3946</f>
        <v>325_MASTER GRILL_Viashopping</v>
      </c>
      <c r="D3946" s="16" t="s">
        <v>674</v>
      </c>
      <c r="E3946" s="3">
        <v>325</v>
      </c>
      <c r="F3946" s="4" t="s">
        <v>451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84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>
      <c r="A3947" s="19">
        <v>43647</v>
      </c>
      <c r="B3947" s="8" t="str">
        <f>E3947&amp;"_"&amp;D3947</f>
        <v>326_Viashopping</v>
      </c>
      <c r="C3947" s="17" t="str">
        <f>E3947&amp;"_"&amp;F3947&amp;"_"&amp;D3947</f>
        <v>326_GRILETTO_Viashopping</v>
      </c>
      <c r="D3947" s="16" t="s">
        <v>674</v>
      </c>
      <c r="E3947" s="3">
        <v>326</v>
      </c>
      <c r="F3947" s="4" t="s">
        <v>403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1002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>
      <c r="A3948" s="19">
        <v>43647</v>
      </c>
      <c r="B3948" s="8" t="str">
        <f>E3948&amp;"_"&amp;D3948</f>
        <v>329_Viashopping</v>
      </c>
      <c r="C3948" s="17" t="str">
        <f>E3948&amp;"_"&amp;F3948&amp;"_"&amp;D3948</f>
        <v>329_HOT GRILL_Viashopping</v>
      </c>
      <c r="D3948" s="16" t="s">
        <v>674</v>
      </c>
      <c r="E3948" s="3">
        <v>329</v>
      </c>
      <c r="F3948" s="4" t="s">
        <v>411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81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>
      <c r="A3949" s="19">
        <v>43647</v>
      </c>
      <c r="B3949" s="8" t="str">
        <f>E3949&amp;"_"&amp;D3949</f>
        <v>330_Viashopping</v>
      </c>
      <c r="C3949" s="17" t="str">
        <f>E3949&amp;"_"&amp;F3949&amp;"_"&amp;D3949</f>
        <v>330_SUBWAY_Viashopping</v>
      </c>
      <c r="D3949" s="16" t="s">
        <v>674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57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>
      <c r="A3950" s="19">
        <v>43647</v>
      </c>
      <c r="B3950" s="8" t="str">
        <f>E3950&amp;"_"&amp;D3950</f>
        <v>331_Viashopping</v>
      </c>
      <c r="C3950" s="17" t="str">
        <f>E3950&amp;"_"&amp;F3950&amp;"_"&amp;D3950</f>
        <v>331_CHIQUINHO SORVETES_Viashopping</v>
      </c>
      <c r="D3950" s="16" t="s">
        <v>674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61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>
      <c r="A3951" s="19">
        <v>43647</v>
      </c>
      <c r="B3951" s="8" t="str">
        <f>E3951&amp;"_"&amp;D3951</f>
        <v>332_Viashopping</v>
      </c>
      <c r="C3951" s="17" t="str">
        <f>E3951&amp;"_"&amp;F3951&amp;"_"&amp;D3951</f>
        <v>332_SPOLETO_Viashopping</v>
      </c>
      <c r="D3951" s="16" t="s">
        <v>674</v>
      </c>
      <c r="E3951" s="3">
        <v>332</v>
      </c>
      <c r="F3951" s="4" t="s">
        <v>509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81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>
      <c r="A3952" s="19">
        <v>43647</v>
      </c>
      <c r="B3952" s="8" t="str">
        <f>E3952&amp;"_"&amp;D3952</f>
        <v>341_Viashopping</v>
      </c>
      <c r="C3952" s="17" t="str">
        <f>E3952&amp;"_"&amp;F3952&amp;"_"&amp;D3952</f>
        <v>341_RENNER_Viashopping</v>
      </c>
      <c r="D3952" s="16" t="s">
        <v>674</v>
      </c>
      <c r="E3952" s="3">
        <v>341</v>
      </c>
      <c r="F3952" s="4" t="s">
        <v>497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46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>
      <c r="A3953" s="19">
        <v>43647</v>
      </c>
      <c r="B3953" s="8" t="str">
        <f>E3953&amp;"_"&amp;D3953</f>
        <v>4000_Viashopping</v>
      </c>
      <c r="C3953" s="17" t="str">
        <f>E3953&amp;"_"&amp;F3953&amp;"_"&amp;D3953</f>
        <v>4000_UNA_Viashopping</v>
      </c>
      <c r="D3953" s="16" t="s">
        <v>674</v>
      </c>
      <c r="E3953" s="3">
        <v>4000</v>
      </c>
      <c r="F3953" s="4" t="s">
        <v>79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40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>
      <c r="A3954" s="19">
        <v>43647</v>
      </c>
      <c r="B3954" s="8" t="str">
        <f>E3954&amp;"_"&amp;D3954</f>
        <v>4001_Viashopping</v>
      </c>
      <c r="C3954" s="17" t="str">
        <f>E3954&amp;"_"&amp;F3954&amp;"_"&amp;D3954</f>
        <v>4001_UAI PARA TODOS_Viashopping</v>
      </c>
      <c r="D3954" s="16" t="s">
        <v>674</v>
      </c>
      <c r="E3954" s="3">
        <v>4001</v>
      </c>
      <c r="F3954" s="4" t="s">
        <v>812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85</v>
      </c>
      <c r="W3954" s="2" t="s">
        <v>986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>
      <c r="A3955" s="19">
        <v>43647</v>
      </c>
      <c r="B3955" s="8" t="str">
        <f>E3955&amp;"_"&amp;D3955</f>
        <v>402_Viashopping</v>
      </c>
      <c r="C3955" s="17" t="str">
        <f>E3955&amp;"_"&amp;F3955&amp;"_"&amp;D3955</f>
        <v>402_DEPÓSITO PRACAI_Viashopping</v>
      </c>
      <c r="D3955" s="16" t="s">
        <v>674</v>
      </c>
      <c r="E3955" s="3">
        <v>402</v>
      </c>
      <c r="F3955" s="4" t="s">
        <v>815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61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>
      <c r="A3956" s="19">
        <v>43647</v>
      </c>
      <c r="B3956" s="8" t="str">
        <f>E3956&amp;"_"&amp;D3956</f>
        <v>410_Viashopping</v>
      </c>
      <c r="C3956" s="17" t="str">
        <f>E3956&amp;"_"&amp;F3956&amp;"_"&amp;D3956</f>
        <v>410_COLÉGIO METRÓPOLE_Viashopping</v>
      </c>
      <c r="D3956" s="16" t="s">
        <v>674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49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>
      <c r="A3957" s="19">
        <v>43647</v>
      </c>
      <c r="B3957" s="8" t="str">
        <f>E3957&amp;"_"&amp;D3957</f>
        <v>411_Viashopping</v>
      </c>
      <c r="C3957" s="17" t="str">
        <f>E3957&amp;"_"&amp;F3957&amp;"_"&amp;D3957</f>
        <v>411_CONECT CALL_Viashopping</v>
      </c>
      <c r="D3957" s="16" t="s">
        <v>674</v>
      </c>
      <c r="E3957" s="3">
        <v>411</v>
      </c>
      <c r="F3957" s="4" t="s">
        <v>816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48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>
      <c r="A3958" s="19">
        <v>43647</v>
      </c>
      <c r="B3958" s="8" t="str">
        <f>E3958&amp;"_"&amp;D3958</f>
        <v>412_Viashopping</v>
      </c>
      <c r="C3958" s="17" t="str">
        <f>E3958&amp;"_"&amp;F3958&amp;"_"&amp;D3958</f>
        <v>412_BOB'S_Viashopping</v>
      </c>
      <c r="D3958" s="16" t="s">
        <v>674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57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>
      <c r="A3959" s="19">
        <v>43647</v>
      </c>
      <c r="B3959" s="8" t="str">
        <f>E3959&amp;"_"&amp;D3959</f>
        <v>418_Viashopping</v>
      </c>
      <c r="C3959" s="17" t="str">
        <f>E3959&amp;"_"&amp;F3959&amp;"_"&amp;D3959</f>
        <v>418_TOQUE NATURAL_Viashopping</v>
      </c>
      <c r="D3959" s="16" t="s">
        <v>674</v>
      </c>
      <c r="E3959" s="3">
        <v>418</v>
      </c>
      <c r="F3959" s="4" t="s">
        <v>522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58</v>
      </c>
      <c r="W3959" s="2" t="s">
        <v>390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>
      <c r="A3960" s="19">
        <v>43647</v>
      </c>
      <c r="B3960" s="8" t="str">
        <f>E3960&amp;"_"&amp;D3960</f>
        <v>7000_Viashopping</v>
      </c>
      <c r="C3960" s="17" t="str">
        <f>E3960&amp;"_"&amp;F3960&amp;"_"&amp;D3960</f>
        <v>7000_MOTO PISTA_Viashopping</v>
      </c>
      <c r="D3960" s="16" t="s">
        <v>674</v>
      </c>
      <c r="E3960" s="3">
        <v>7000</v>
      </c>
      <c r="F3960" s="4" t="s">
        <v>813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48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>
      <c r="A3961" s="19">
        <v>43678</v>
      </c>
      <c r="B3961" s="8" t="str">
        <f>E3961&amp;"_"&amp;D3961</f>
        <v>BX03_Viashopping</v>
      </c>
      <c r="C3961" s="17" t="str">
        <f>E3961&amp;"_"&amp;F3961&amp;"_"&amp;D3961</f>
        <v>BX03_ESTACIONAMENTO_Viashopping</v>
      </c>
      <c r="D3961" s="16" t="s">
        <v>674</v>
      </c>
      <c r="E3961" s="3" t="s">
        <v>819</v>
      </c>
      <c r="F3961" s="4" t="s">
        <v>767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87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>
      <c r="A3962" s="19">
        <v>43678</v>
      </c>
      <c r="B3962" s="8" t="str">
        <f>E3962&amp;"_"&amp;D3962</f>
        <v>BX06_Viashopping</v>
      </c>
      <c r="C3962" s="17" t="str">
        <f>E3962&amp;"_"&amp;F3962&amp;"_"&amp;D3962</f>
        <v>BX06_CHIQUINHO SORVETES - DEPÓSITO_Viashopping</v>
      </c>
      <c r="D3962" s="16" t="s">
        <v>674</v>
      </c>
      <c r="E3962" s="3" t="s">
        <v>1417</v>
      </c>
      <c r="F3962" s="4" t="s">
        <v>1418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61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>
      <c r="A3963" s="19">
        <v>43678</v>
      </c>
      <c r="B3963" s="8" t="str">
        <f>E3963&amp;"_"&amp;D3963</f>
        <v>BX07_Viashopping</v>
      </c>
      <c r="C3963" s="17" t="str">
        <f>E3963&amp;"_"&amp;F3963&amp;"_"&amp;D3963</f>
        <v>BX07_DEPOSITO LONDRES_Viashopping</v>
      </c>
      <c r="D3963" s="16" t="s">
        <v>674</v>
      </c>
      <c r="E3963" s="3" t="s">
        <v>820</v>
      </c>
      <c r="F3963" s="4" t="s">
        <v>821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57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>
      <c r="A3964" s="19">
        <v>43678</v>
      </c>
      <c r="B3964" s="8" t="str">
        <f>E3964&amp;"_"&amp;D3964</f>
        <v>BX85_Viashopping</v>
      </c>
      <c r="C3964" s="17" t="str">
        <f>E3964&amp;"_"&amp;F3964&amp;"_"&amp;D3964</f>
        <v>BX85_DEPOSITO DON ROYO_Viashopping</v>
      </c>
      <c r="D3964" s="16" t="s">
        <v>674</v>
      </c>
      <c r="E3964" s="3" t="s">
        <v>822</v>
      </c>
      <c r="F3964" s="4" t="s">
        <v>823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84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>
      <c r="A3965" s="19">
        <v>43678</v>
      </c>
      <c r="B3965" s="8" t="str">
        <f>E3965&amp;"_"&amp;D3965</f>
        <v>DG01_Viashopping</v>
      </c>
      <c r="C3965" s="17" t="str">
        <f>E3965&amp;"_"&amp;F3965&amp;"_"&amp;D3965</f>
        <v>DG01_DG TELEMAR_Viashopping</v>
      </c>
      <c r="D3965" s="16" t="s">
        <v>674</v>
      </c>
      <c r="E3965" s="3" t="s">
        <v>853</v>
      </c>
      <c r="F3965" s="4" t="s">
        <v>854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55</v>
      </c>
      <c r="W3965" s="2" t="s">
        <v>790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>
      <c r="A3966" s="19">
        <v>43678</v>
      </c>
      <c r="B3966" s="8" t="str">
        <f>E3966&amp;"_"&amp;D3966</f>
        <v>DG02_Viashopping</v>
      </c>
      <c r="C3966" s="17" t="str">
        <f>E3966&amp;"_"&amp;F3966&amp;"_"&amp;D3966</f>
        <v>DG02_AMERICAN TOWER TIM_Viashopping</v>
      </c>
      <c r="D3966" s="16" t="s">
        <v>674</v>
      </c>
      <c r="E3966" s="3" t="s">
        <v>855</v>
      </c>
      <c r="F3966" s="4" t="s">
        <v>856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48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>
      <c r="A3967" s="19">
        <v>43678</v>
      </c>
      <c r="B3967" s="8" t="str">
        <f>E3967&amp;"_"&amp;D3967</f>
        <v>D01_Viashopping</v>
      </c>
      <c r="C3967" s="17" t="str">
        <f>E3967&amp;"_"&amp;F3967&amp;"_"&amp;D3967</f>
        <v>D01_TRICAMPEÃO - DEPÓSITO_Viashopping</v>
      </c>
      <c r="D3967" s="16" t="s">
        <v>674</v>
      </c>
      <c r="E3967" s="3" t="s">
        <v>824</v>
      </c>
      <c r="F3967" s="4" t="s">
        <v>825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49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>
      <c r="A3968" s="19">
        <v>43678</v>
      </c>
      <c r="B3968" s="8" t="str">
        <f>E3968&amp;"_"&amp;D3968</f>
        <v>D1_Viashopping</v>
      </c>
      <c r="C3968" s="17" t="str">
        <f>E3968&amp;"_"&amp;F3968&amp;"_"&amp;D3968</f>
        <v>D1_DEPÓSITO A PASTELÂNDIA_Viashopping</v>
      </c>
      <c r="D3968" s="16" t="s">
        <v>674</v>
      </c>
      <c r="E3968" s="3" t="s">
        <v>826</v>
      </c>
      <c r="F3968" s="4" t="s">
        <v>827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49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>
      <c r="A3969" s="19">
        <v>43678</v>
      </c>
      <c r="B3969" s="8" t="str">
        <f>E3969&amp;"_"&amp;D3969</f>
        <v>D11_Viashopping</v>
      </c>
      <c r="C3969" s="17" t="str">
        <f>E3969&amp;"_"&amp;F3969&amp;"_"&amp;D3969</f>
        <v>D11_DEPÓSITO DIVINO CAFÉ_Viashopping</v>
      </c>
      <c r="D3969" s="16" t="s">
        <v>674</v>
      </c>
      <c r="E3969" s="3" t="s">
        <v>1480</v>
      </c>
      <c r="F3969" s="4" t="s">
        <v>1420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42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>
      <c r="A3970" s="19">
        <v>43678</v>
      </c>
      <c r="B3970" s="8" t="str">
        <f>E3970&amp;"_"&amp;D3970</f>
        <v>D117_Viashopping</v>
      </c>
      <c r="C3970" s="17" t="str">
        <f>E3970&amp;"_"&amp;F3970&amp;"_"&amp;D3970</f>
        <v>D117_DEPÓSITO LONDRES_Viashopping</v>
      </c>
      <c r="D3970" s="16" t="s">
        <v>674</v>
      </c>
      <c r="E3970" s="3" t="s">
        <v>828</v>
      </c>
      <c r="F3970" s="4" t="s">
        <v>829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49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>
      <c r="A3971" s="19">
        <v>43678</v>
      </c>
      <c r="B3971" s="8" t="str">
        <f>E3971&amp;"_"&amp;D3971</f>
        <v>D12_Viashopping</v>
      </c>
      <c r="C3971" s="17" t="str">
        <f>E3971&amp;"_"&amp;F3971&amp;"_"&amp;D3971</f>
        <v>D12_DEPÓSITO LE BISCUIT_Viashopping</v>
      </c>
      <c r="D3971" s="16" t="s">
        <v>674</v>
      </c>
      <c r="E3971" s="3" t="s">
        <v>830</v>
      </c>
      <c r="F3971" s="4" t="s">
        <v>831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48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>
      <c r="A3972" s="19">
        <v>43678</v>
      </c>
      <c r="B3972" s="8" t="str">
        <f>E3972&amp;"_"&amp;D3972</f>
        <v>D14_Viashopping</v>
      </c>
      <c r="C3972" s="17" t="str">
        <f>E3972&amp;"_"&amp;F3972&amp;"_"&amp;D3972</f>
        <v>D14_DEPÓSITO LINDAS E CHIC'S_Viashopping</v>
      </c>
      <c r="D3972" s="16" t="s">
        <v>674</v>
      </c>
      <c r="E3972" s="3" t="s">
        <v>833</v>
      </c>
      <c r="F3972" s="4" t="s">
        <v>834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49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>
      <c r="A3973" s="19">
        <v>43678</v>
      </c>
      <c r="B3973" s="8" t="str">
        <f>E3973&amp;"_"&amp;D3973</f>
        <v>D234_Viashopping</v>
      </c>
      <c r="C3973" s="17" t="str">
        <f>E3973&amp;"_"&amp;F3973&amp;"_"&amp;D3973</f>
        <v>D234_DEPÓSITO CACAU SHOW_Viashopping</v>
      </c>
      <c r="D3973" s="16" t="s">
        <v>674</v>
      </c>
      <c r="E3973" s="3" t="s">
        <v>846</v>
      </c>
      <c r="F3973" s="4" t="s">
        <v>752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49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>
      <c r="A3974" s="19">
        <v>43678</v>
      </c>
      <c r="B3974" s="8" t="str">
        <f>E3974&amp;"_"&amp;D3974</f>
        <v>D319_Viashopping</v>
      </c>
      <c r="C3974" s="17" t="str">
        <f>E3974&amp;"_"&amp;F3974&amp;"_"&amp;D3974</f>
        <v>D319_PARMEGGIO - DEPÓSITO_Viashopping</v>
      </c>
      <c r="D3974" s="16" t="s">
        <v>674</v>
      </c>
      <c r="E3974" s="3" t="s">
        <v>1534</v>
      </c>
      <c r="F3974" s="4" t="s">
        <v>1535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49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>
      <c r="A3975" s="19">
        <v>43678</v>
      </c>
      <c r="B3975" s="8" t="str">
        <f>E3975&amp;"_"&amp;D3975</f>
        <v>D403_Viashopping</v>
      </c>
      <c r="C3975" s="17" t="str">
        <f>E3975&amp;"_"&amp;F3975&amp;"_"&amp;D3975</f>
        <v>D403_DEPÓSITO LEITURA_Viashopping</v>
      </c>
      <c r="D3975" s="16" t="s">
        <v>674</v>
      </c>
      <c r="E3975" s="3" t="s">
        <v>2122</v>
      </c>
      <c r="F3975" s="4" t="s">
        <v>851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49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>
      <c r="A3976" s="19">
        <v>43678</v>
      </c>
      <c r="B3976" s="8" t="str">
        <f>E3976&amp;"_"&amp;D3976</f>
        <v>D7_Viashopping</v>
      </c>
      <c r="C3976" s="17" t="str">
        <f>E3976&amp;"_"&amp;F3976&amp;"_"&amp;D3976</f>
        <v>D7_DEPÓSITO LUPO_Viashopping</v>
      </c>
      <c r="D3976" s="16" t="s">
        <v>674</v>
      </c>
      <c r="E3976" s="3" t="s">
        <v>1481</v>
      </c>
      <c r="F3976" s="4" t="s">
        <v>1482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49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>
      <c r="A3977" s="19">
        <v>43678</v>
      </c>
      <c r="B3977" s="8" t="str">
        <f>E3977&amp;"_"&amp;D3977</f>
        <v>D8_Viashopping</v>
      </c>
      <c r="C3977" s="17" t="str">
        <f>E3977&amp;"_"&amp;F3977&amp;"_"&amp;D3977</f>
        <v>D8_HAVAIANAS - DEPÓSITO_Viashopping</v>
      </c>
      <c r="D3977" s="16" t="s">
        <v>674</v>
      </c>
      <c r="E3977" s="3" t="s">
        <v>852</v>
      </c>
      <c r="F3977" s="4" t="s">
        <v>696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49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>
      <c r="A3978" s="19">
        <v>43678</v>
      </c>
      <c r="B3978" s="8" t="str">
        <f>E3978&amp;"_"&amp;D3978</f>
        <v>E01_Viashopping</v>
      </c>
      <c r="C3978" s="17" t="str">
        <f>E3978&amp;"_"&amp;F3978&amp;"_"&amp;D3978</f>
        <v>E01_AUTOCENTRO CONFIAR_Viashopping</v>
      </c>
      <c r="D3978" s="16" t="s">
        <v>674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48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>
      <c r="A3979" s="19">
        <v>43678</v>
      </c>
      <c r="B3979" s="8" t="str">
        <f>E3979&amp;"_"&amp;D3979</f>
        <v>LP01_Viashopping</v>
      </c>
      <c r="C3979" s="17" t="str">
        <f>E3979&amp;"_"&amp;F3979&amp;"_"&amp;D3979</f>
        <v>LP01_MARIA CAFÉ_Viashopping</v>
      </c>
      <c r="D3979" s="16" t="s">
        <v>674</v>
      </c>
      <c r="E3979" s="3" t="s">
        <v>445</v>
      </c>
      <c r="F3979" s="4" t="s">
        <v>446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42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>
      <c r="A3980" s="19">
        <v>43678</v>
      </c>
      <c r="B3980" s="8" t="str">
        <f>E3980&amp;"_"&amp;D3980</f>
        <v>MPC02_Viashopping</v>
      </c>
      <c r="C3980" s="17" t="str">
        <f>E3980&amp;"_"&amp;F3980&amp;"_"&amp;D3980</f>
        <v>MPC02_BOB'S PANFLETAGEM_Viashopping</v>
      </c>
      <c r="D3980" s="16" t="s">
        <v>674</v>
      </c>
      <c r="E3980" s="3" t="s">
        <v>1442</v>
      </c>
      <c r="F3980" s="4" t="s">
        <v>1443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49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>
      <c r="A3981" s="19">
        <v>43678</v>
      </c>
      <c r="B3981" s="8" t="str">
        <f>E3981&amp;"_"&amp;D3981</f>
        <v>MPEM01_Viashopping</v>
      </c>
      <c r="C3981" s="17" t="str">
        <f>E3981&amp;"_"&amp;F3981&amp;"_"&amp;D3981</f>
        <v>MPEM01_UNA DIVULGAÇÃO_Viashopping</v>
      </c>
      <c r="D3981" s="16" t="s">
        <v>674</v>
      </c>
      <c r="E3981" s="3" t="s">
        <v>1444</v>
      </c>
      <c r="F3981" s="4" t="s">
        <v>1498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48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>
      <c r="A3982" s="19">
        <v>43678</v>
      </c>
      <c r="B3982" s="8" t="str">
        <f>E3982&amp;"_"&amp;D3982</f>
        <v>MPE01_Viashopping</v>
      </c>
      <c r="C3982" s="17" t="str">
        <f>E3982&amp;"_"&amp;F3982&amp;"_"&amp;D3982</f>
        <v>MPE01_FEIRA DE COLCHÕES ORTHOCRIN_Viashopping</v>
      </c>
      <c r="D3982" s="16" t="s">
        <v>674</v>
      </c>
      <c r="E3982" s="3" t="s">
        <v>459</v>
      </c>
      <c r="F3982" s="4" t="s">
        <v>1629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44</v>
      </c>
      <c r="W3982" s="2" t="s">
        <v>598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>
      <c r="A3983" s="19">
        <v>43678</v>
      </c>
      <c r="B3983" s="8" t="str">
        <f>E3983&amp;"_"&amp;D3983</f>
        <v>MPE01_Viashopping</v>
      </c>
      <c r="C3983" s="17" t="str">
        <f>E3983&amp;"_"&amp;F3983&amp;"_"&amp;D3983</f>
        <v>MPE01_PRAÇA DO LIVRO_Viashopping</v>
      </c>
      <c r="D3983" s="16" t="s">
        <v>674</v>
      </c>
      <c r="E3983" s="3" t="s">
        <v>459</v>
      </c>
      <c r="F3983" s="4" t="s">
        <v>1565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48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>
      <c r="A3984" s="19">
        <v>43678</v>
      </c>
      <c r="B3984" s="8" t="str">
        <f>E3984&amp;"_"&amp;D3984</f>
        <v>MPE03_Viashopping</v>
      </c>
      <c r="C3984" s="17" t="str">
        <f>E3984&amp;"_"&amp;F3984&amp;"_"&amp;D3984</f>
        <v>MPE03_PRAÇA DO LIVRO_Viashopping</v>
      </c>
      <c r="D3984" s="16" t="s">
        <v>674</v>
      </c>
      <c r="E3984" s="3" t="s">
        <v>606</v>
      </c>
      <c r="F3984" s="4" t="s">
        <v>1565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49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>
      <c r="A3985" s="19">
        <v>43678</v>
      </c>
      <c r="B3985" s="8" t="str">
        <f>E3985&amp;"_"&amp;D3985</f>
        <v>MPE05_Viashopping</v>
      </c>
      <c r="C3985" s="17" t="str">
        <f>E3985&amp;"_"&amp;F3985&amp;"_"&amp;D3985</f>
        <v>MPE05_MÁGICA &amp; FESTA_Viashopping</v>
      </c>
      <c r="D3985" s="16" t="s">
        <v>674</v>
      </c>
      <c r="E3985" s="3" t="s">
        <v>443</v>
      </c>
      <c r="F3985" s="4" t="s">
        <v>609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83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>
      <c r="A3986" s="19">
        <v>43678</v>
      </c>
      <c r="B3986" s="8" t="str">
        <f>E3986&amp;"_"&amp;D3986</f>
        <v>M001_Viashopping</v>
      </c>
      <c r="C3986" s="17" t="str">
        <f>E3986&amp;"_"&amp;F3986&amp;"_"&amp;D3986</f>
        <v>M001_CIRCO MAXIMUS_Viashopping</v>
      </c>
      <c r="D3986" s="16" t="s">
        <v>674</v>
      </c>
      <c r="E3986" s="3" t="s">
        <v>751</v>
      </c>
      <c r="F3986" s="4" t="s">
        <v>1632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83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>
      <c r="A3987" s="19">
        <v>43678</v>
      </c>
      <c r="B3987" s="8" t="str">
        <f>E3987&amp;"_"&amp;D3987</f>
        <v>M004_Viashopping</v>
      </c>
      <c r="C3987" s="17" t="str">
        <f>E3987&amp;"_"&amp;F3987&amp;"_"&amp;D3987</f>
        <v>M004_DECORA_Viashopping</v>
      </c>
      <c r="D3987" s="16" t="s">
        <v>674</v>
      </c>
      <c r="E3987" s="3" t="s">
        <v>472</v>
      </c>
      <c r="F3987" s="4" t="s">
        <v>1523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89</v>
      </c>
      <c r="W3987" s="2" t="s">
        <v>474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>
      <c r="A3988" s="19">
        <v>43678</v>
      </c>
      <c r="B3988" s="8" t="str">
        <f>E3988&amp;"_"&amp;D3988</f>
        <v>M004B_Viashopping</v>
      </c>
      <c r="C3988" s="17" t="str">
        <f>E3988&amp;"_"&amp;F3988&amp;"_"&amp;D3988</f>
        <v>M004B_FCS MAGAZINE_Viashopping</v>
      </c>
      <c r="D3988" s="16" t="s">
        <v>674</v>
      </c>
      <c r="E3988" s="3" t="s">
        <v>1576</v>
      </c>
      <c r="F3988" s="4" t="s">
        <v>1633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89</v>
      </c>
      <c r="W3988" s="2" t="s">
        <v>474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>
      <c r="A3989" s="19">
        <v>43678</v>
      </c>
      <c r="B3989" s="8" t="str">
        <f>E3989&amp;"_"&amp;D3989</f>
        <v>M005_Viashopping</v>
      </c>
      <c r="C3989" s="17" t="str">
        <f>E3989&amp;"_"&amp;F3989&amp;"_"&amp;D3989</f>
        <v>M005_TIQUIM DI TUDO_Viashopping</v>
      </c>
      <c r="D3989" s="16" t="s">
        <v>674</v>
      </c>
      <c r="E3989" s="3" t="s">
        <v>860</v>
      </c>
      <c r="F3989" s="4" t="s">
        <v>1502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48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>
      <c r="A3990" s="19">
        <v>43678</v>
      </c>
      <c r="B3990" s="8" t="str">
        <f>E3990&amp;"_"&amp;D3990</f>
        <v>M031A_Viashopping</v>
      </c>
      <c r="C3990" s="17" t="str">
        <f>E3990&amp;"_"&amp;F3990&amp;"_"&amp;D3990</f>
        <v>M031A_DIVULGAÇÃO THOMAZ RABELO_Viashopping</v>
      </c>
      <c r="D3990" s="16" t="s">
        <v>674</v>
      </c>
      <c r="E3990" s="3" t="s">
        <v>1475</v>
      </c>
      <c r="F3990" s="4" t="s">
        <v>1634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48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>
      <c r="A3991" s="19">
        <v>43678</v>
      </c>
      <c r="B3991" s="8" t="str">
        <f>E3991&amp;"_"&amp;D3991</f>
        <v>M041_Viashopping</v>
      </c>
      <c r="C3991" s="17" t="str">
        <f>E3991&amp;"_"&amp;F3991&amp;"_"&amp;D3991</f>
        <v>M041_PLACA NOVOS HORIZONTES_Viashopping</v>
      </c>
      <c r="D3991" s="16" t="s">
        <v>674</v>
      </c>
      <c r="E3991" s="3" t="s">
        <v>861</v>
      </c>
      <c r="F3991" s="4" t="s">
        <v>862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49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>
      <c r="A3992" s="19">
        <v>43678</v>
      </c>
      <c r="B3992" s="8" t="str">
        <f>E3992&amp;"_"&amp;D3992</f>
        <v>M047_Viashopping</v>
      </c>
      <c r="C3992" s="17" t="str">
        <f>E3992&amp;"_"&amp;F3992&amp;"_"&amp;D3992</f>
        <v>M047_DIVULGAÇÃO CHROMOS_Viashopping</v>
      </c>
      <c r="D3992" s="16" t="s">
        <v>674</v>
      </c>
      <c r="E3992" s="3" t="s">
        <v>1433</v>
      </c>
      <c r="F3992" s="4" t="s">
        <v>1635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49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>
      <c r="A3993" s="19">
        <v>43678</v>
      </c>
      <c r="B3993" s="8" t="str">
        <f>E3993&amp;"_"&amp;D3993</f>
        <v>M100_Viashopping</v>
      </c>
      <c r="C3993" s="17" t="str">
        <f>E3993&amp;"_"&amp;F3993&amp;"_"&amp;D3993</f>
        <v>M100_UNIASSELVI_Viashopping</v>
      </c>
      <c r="D3993" s="16" t="s">
        <v>674</v>
      </c>
      <c r="E3993" s="3" t="s">
        <v>1546</v>
      </c>
      <c r="F3993" s="4" t="s">
        <v>1547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48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>
      <c r="A3994" s="19">
        <v>43678</v>
      </c>
      <c r="B3994" s="8" t="str">
        <f>E3994&amp;"_"&amp;D3994</f>
        <v>M500_Viashopping</v>
      </c>
      <c r="C3994" s="17" t="str">
        <f>E3994&amp;"_"&amp;F3994&amp;"_"&amp;D3994</f>
        <v>M500_VIVO MÍDIA_Viashopping</v>
      </c>
      <c r="D3994" s="16" t="s">
        <v>674</v>
      </c>
      <c r="E3994" s="3" t="s">
        <v>866</v>
      </c>
      <c r="F3994" s="4" t="s">
        <v>867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60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>
      <c r="A3995" s="19">
        <v>43678</v>
      </c>
      <c r="B3995" s="8" t="str">
        <f>E3995&amp;"_"&amp;D3995</f>
        <v>M506-M507_Viashopping</v>
      </c>
      <c r="C3995" s="17" t="str">
        <f>E3995&amp;"_"&amp;F3995&amp;"_"&amp;D3995</f>
        <v>M506-M507_MONSTER TRUCK_Viashopping</v>
      </c>
      <c r="D3995" s="16" t="s">
        <v>674</v>
      </c>
      <c r="E3995" s="3" t="s">
        <v>461</v>
      </c>
      <c r="F3995" s="4" t="s">
        <v>462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83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>
      <c r="A3996" s="19">
        <v>43678</v>
      </c>
      <c r="B3996" s="8" t="str">
        <f>E3996&amp;"_"&amp;D3996</f>
        <v>P200_Viashopping</v>
      </c>
      <c r="C3996" s="17" t="str">
        <f>E3996&amp;"_"&amp;F3996&amp;"_"&amp;D3996</f>
        <v>P200_TIC TAC_Viashopping</v>
      </c>
      <c r="D3996" s="16" t="s">
        <v>674</v>
      </c>
      <c r="E3996" s="3" t="s">
        <v>515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83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>
      <c r="A3997" s="19">
        <v>43678</v>
      </c>
      <c r="B3997" s="8" t="str">
        <f>E3997&amp;"_"&amp;D3997</f>
        <v>P201_Viashopping</v>
      </c>
      <c r="C3997" s="17" t="str">
        <f>E3997&amp;"_"&amp;F3997&amp;"_"&amp;D3997</f>
        <v>P201_VIA CAPA'S_Viashopping</v>
      </c>
      <c r="D3997" s="16" t="s">
        <v>674</v>
      </c>
      <c r="E3997" s="3" t="s">
        <v>529</v>
      </c>
      <c r="F3997" s="4" t="s">
        <v>530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48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>
      <c r="A3998" s="19">
        <v>43678</v>
      </c>
      <c r="B3998" s="8" t="str">
        <f>E3998&amp;"_"&amp;D3998</f>
        <v>P202_Viashopping</v>
      </c>
      <c r="C3998" s="17" t="str">
        <f>E3998&amp;"_"&amp;F3998&amp;"_"&amp;D3998</f>
        <v>P202_PÉ KIDS_Viashopping</v>
      </c>
      <c r="D3998" s="16" t="s">
        <v>674</v>
      </c>
      <c r="E3998" s="3" t="s">
        <v>481</v>
      </c>
      <c r="F3998" s="4" t="s">
        <v>482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111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>
      <c r="A3999" s="19">
        <v>43678</v>
      </c>
      <c r="B3999" s="8" t="str">
        <f>E3999&amp;"_"&amp;D3999</f>
        <v>P203_Viashopping</v>
      </c>
      <c r="C3999" s="17" t="str">
        <f>E3999&amp;"_"&amp;F3999&amp;"_"&amp;D3999</f>
        <v>P203_JM BOLSAS_Viashopping</v>
      </c>
      <c r="D3999" s="16" t="s">
        <v>674</v>
      </c>
      <c r="E3999" s="3" t="s">
        <v>414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80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>
      <c r="A4000" s="19">
        <v>43678</v>
      </c>
      <c r="B4000" s="8" t="str">
        <f>E4000&amp;"_"&amp;D4000</f>
        <v>P204_Viashopping</v>
      </c>
      <c r="C4000" s="17" t="str">
        <f>E4000&amp;"_"&amp;F4000&amp;"_"&amp;D4000</f>
        <v>P204_CAFETERIA LONDRES_Viashopping</v>
      </c>
      <c r="D4000" s="16" t="s">
        <v>674</v>
      </c>
      <c r="E4000" s="3" t="s">
        <v>372</v>
      </c>
      <c r="F4000" s="4" t="s">
        <v>563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42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>
      <c r="A4001" s="19">
        <v>43678</v>
      </c>
      <c r="B4001" s="8" t="str">
        <f>E4001&amp;"_"&amp;D4001</f>
        <v>P206_Viashopping</v>
      </c>
      <c r="C4001" s="17" t="str">
        <f>E4001&amp;"_"&amp;F4001&amp;"_"&amp;D4001</f>
        <v>P206_MUNDO DOS PERSONALIZADOS_Viashopping</v>
      </c>
      <c r="D4001" s="16" t="s">
        <v>674</v>
      </c>
      <c r="E4001" s="3" t="s">
        <v>369</v>
      </c>
      <c r="F4001" s="4" t="s">
        <v>620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49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>
      <c r="A4002" s="19">
        <v>43678</v>
      </c>
      <c r="B4002" s="8" t="str">
        <f>E4002&amp;"_"&amp;D4002</f>
        <v>QPE04_Viashopping</v>
      </c>
      <c r="C4002" s="17" t="str">
        <f>E4002&amp;"_"&amp;F4002&amp;"_"&amp;D4002</f>
        <v>QPE04_MINI CIDADE_Viashopping</v>
      </c>
      <c r="D4002" s="16" t="s">
        <v>674</v>
      </c>
      <c r="E4002" s="3" t="s">
        <v>457</v>
      </c>
      <c r="F4002" s="4" t="s">
        <v>458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83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>
      <c r="A4003" s="19">
        <v>43678</v>
      </c>
      <c r="B4003" s="8" t="str">
        <f>E4003&amp;"_"&amp;D4003</f>
        <v>QV20_Viashopping</v>
      </c>
      <c r="C4003" s="17" t="str">
        <f>E4003&amp;"_"&amp;F4003&amp;"_"&amp;D4003</f>
        <v>QV20_BOB'S II_Viashopping</v>
      </c>
      <c r="D4003" s="16" t="s">
        <v>674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61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>
      <c r="A4004" s="19">
        <v>43678</v>
      </c>
      <c r="B4004" s="8" t="str">
        <f>E4004&amp;"_"&amp;D4004</f>
        <v>Q100_Viashopping</v>
      </c>
      <c r="C4004" s="17" t="str">
        <f>E4004&amp;"_"&amp;F4004&amp;"_"&amp;D4004</f>
        <v>Q100_JM BOLSAS_Viashopping</v>
      </c>
      <c r="D4004" s="16" t="s">
        <v>674</v>
      </c>
      <c r="E4004" s="3" t="s">
        <v>2143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49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>
      <c r="A4005" s="19">
        <v>43678</v>
      </c>
      <c r="B4005" s="8" t="str">
        <f>E4005&amp;"_"&amp;D4005</f>
        <v>Q101_Viashopping</v>
      </c>
      <c r="C4005" s="17" t="str">
        <f>E4005&amp;"_"&amp;F4005&amp;"_"&amp;D4005</f>
        <v>Q101_CONSÓRCIO VOLKSWAGEM_Viashopping</v>
      </c>
      <c r="D4005" s="16" t="s">
        <v>674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90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>
      <c r="A4006" s="19">
        <v>43678</v>
      </c>
      <c r="B4006" s="8" t="str">
        <f>E4006&amp;"_"&amp;D4006</f>
        <v>Q103_Viashopping</v>
      </c>
      <c r="C4006" s="17" t="str">
        <f>E4006&amp;"_"&amp;F4006&amp;"_"&amp;D4006</f>
        <v>Q103_BATATOU_Viashopping</v>
      </c>
      <c r="D4006" s="16" t="s">
        <v>674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57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>
      <c r="A4007" s="19">
        <v>43678</v>
      </c>
      <c r="B4007" s="8" t="str">
        <f>E4007&amp;"_"&amp;D4007</f>
        <v>Q104_Viashopping</v>
      </c>
      <c r="C4007" s="17" t="str">
        <f>E4007&amp;"_"&amp;F4007&amp;"_"&amp;D4007</f>
        <v>Q104_BENDITA EMPADA_Viashopping</v>
      </c>
      <c r="D4007" s="16" t="s">
        <v>674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57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>
      <c r="A4008" s="19">
        <v>43678</v>
      </c>
      <c r="B4008" s="8" t="str">
        <f>E4008&amp;"_"&amp;D4008</f>
        <v>Q105_Viashopping</v>
      </c>
      <c r="C4008" s="17" t="str">
        <f>E4008&amp;"_"&amp;F4008&amp;"_"&amp;D4008</f>
        <v>Q105_PONTO DO CARTUCHO_Viashopping</v>
      </c>
      <c r="D4008" s="16" t="s">
        <v>674</v>
      </c>
      <c r="E4008" s="3" t="s">
        <v>260</v>
      </c>
      <c r="F4008" s="4" t="s">
        <v>490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87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>
      <c r="A4009" s="19">
        <v>43678</v>
      </c>
      <c r="B4009" s="8" t="str">
        <f>E4009&amp;"_"&amp;D4009</f>
        <v>Q107_Viashopping</v>
      </c>
      <c r="C4009" s="17" t="str">
        <f>E4009&amp;"_"&amp;F4009&amp;"_"&amp;D4009</f>
        <v>Q107_VIA CELL II_Viashopping</v>
      </c>
      <c r="D4009" s="16" t="s">
        <v>674</v>
      </c>
      <c r="E4009" s="3" t="s">
        <v>136</v>
      </c>
      <c r="F4009" s="4" t="s">
        <v>532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60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>
      <c r="A4010" s="19">
        <v>43678</v>
      </c>
      <c r="B4010" s="8" t="str">
        <f>E4010&amp;"_"&amp;D4010</f>
        <v>Q108_Viashopping</v>
      </c>
      <c r="C4010" s="17" t="str">
        <f>E4010&amp;"_"&amp;F4010&amp;"_"&amp;D4010</f>
        <v>Q108_JAH DO AÇAÍ_Viashopping</v>
      </c>
      <c r="D4010" s="16" t="s">
        <v>674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49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>
      <c r="A4011" s="19">
        <v>43678</v>
      </c>
      <c r="B4011" s="8" t="str">
        <f>E4011&amp;"_"&amp;D4011</f>
        <v>Q109_Viashopping</v>
      </c>
      <c r="C4011" s="17" t="str">
        <f>E4011&amp;"_"&amp;F4011&amp;"_"&amp;D4011</f>
        <v>Q109_PRAÇAÍ_Viashopping</v>
      </c>
      <c r="D4011" s="16" t="s">
        <v>674</v>
      </c>
      <c r="E4011" s="3" t="s">
        <v>143</v>
      </c>
      <c r="F4011" s="4" t="s">
        <v>491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90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>
      <c r="A4012" s="19">
        <v>43678</v>
      </c>
      <c r="B4012" s="8" t="str">
        <f>E4012&amp;"_"&amp;D4012</f>
        <v>Q110_Viashopping</v>
      </c>
      <c r="C4012" s="17" t="str">
        <f>E4012&amp;"_"&amp;F4012&amp;"_"&amp;D4012</f>
        <v>Q110_LONDRES_Viashopping</v>
      </c>
      <c r="D4012" s="16" t="s">
        <v>674</v>
      </c>
      <c r="E4012" s="3" t="s">
        <v>149</v>
      </c>
      <c r="F4012" s="4" t="s">
        <v>432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57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>
      <c r="A4013" s="19">
        <v>43678</v>
      </c>
      <c r="B4013" s="8" t="str">
        <f>E4013&amp;"_"&amp;D4013</f>
        <v>Q111_Viashopping</v>
      </c>
      <c r="C4013" s="17" t="str">
        <f>E4013&amp;"_"&amp;F4013&amp;"_"&amp;D4013</f>
        <v>Q111_REI DO CREPE_Viashopping</v>
      </c>
      <c r="D4013" s="16" t="s">
        <v>674</v>
      </c>
      <c r="E4013" s="3" t="s">
        <v>157</v>
      </c>
      <c r="F4013" s="4" t="s">
        <v>495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57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>
      <c r="A4014" s="19">
        <v>43678</v>
      </c>
      <c r="B4014" s="8" t="str">
        <f>E4014&amp;"_"&amp;D4014</f>
        <v>Q112_Viashopping</v>
      </c>
      <c r="C4014" s="17" t="str">
        <f>E4014&amp;"_"&amp;F4014&amp;"_"&amp;D4014</f>
        <v>Q112_KI DELÍCIA SANDUICHES_Viashopping</v>
      </c>
      <c r="D4014" s="16" t="s">
        <v>674</v>
      </c>
      <c r="E4014" s="3" t="s">
        <v>159</v>
      </c>
      <c r="F4014" s="4" t="s">
        <v>418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57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>
      <c r="A4015" s="19">
        <v>43678</v>
      </c>
      <c r="B4015" s="8" t="str">
        <f>E4015&amp;"_"&amp;D4015</f>
        <v>Q113_Viashopping</v>
      </c>
      <c r="C4015" s="17" t="str">
        <f>E4015&amp;"_"&amp;F4015&amp;"_"&amp;D4015</f>
        <v>Q113_ESTAÇÃO HOT DOG_Viashopping</v>
      </c>
      <c r="D4015" s="16" t="s">
        <v>674</v>
      </c>
      <c r="E4015" s="3" t="s">
        <v>382</v>
      </c>
      <c r="F4015" s="4" t="s">
        <v>383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57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>
      <c r="A4016" s="19">
        <v>43678</v>
      </c>
      <c r="B4016" s="8" t="str">
        <f>E4016&amp;"_"&amp;D4016</f>
        <v>Q123_Viashopping</v>
      </c>
      <c r="C4016" s="17" t="str">
        <f>E4016&amp;"_"&amp;F4016&amp;"_"&amp;D4016</f>
        <v>Q123_MAIS SANDUÍCHES_Viashopping</v>
      </c>
      <c r="D4016" s="16" t="s">
        <v>674</v>
      </c>
      <c r="E4016" s="3" t="s">
        <v>179</v>
      </c>
      <c r="F4016" s="4" t="s">
        <v>442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57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>
      <c r="A4017" s="19">
        <v>43678</v>
      </c>
      <c r="B4017" s="8" t="str">
        <f>E4017&amp;"_"&amp;D4017</f>
        <v>Q124_Viashopping</v>
      </c>
      <c r="C4017" s="17" t="str">
        <f>E4017&amp;"_"&amp;F4017&amp;"_"&amp;D4017</f>
        <v>Q124_PRAÇAÍ_Viashopping</v>
      </c>
      <c r="D4017" s="16" t="s">
        <v>674</v>
      </c>
      <c r="E4017" s="3" t="s">
        <v>181</v>
      </c>
      <c r="F4017" s="4" t="s">
        <v>491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61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>
      <c r="A4018" s="19">
        <v>43678</v>
      </c>
      <c r="B4018" s="8" t="str">
        <f>E4018&amp;"_"&amp;D4018</f>
        <v>Q125_Viashopping</v>
      </c>
      <c r="C4018" s="17" t="str">
        <f>E4018&amp;"_"&amp;F4018&amp;"_"&amp;D4018</f>
        <v>Q125_KIDELICIA CHURROS_Viashopping</v>
      </c>
      <c r="D4018" s="16" t="s">
        <v>674</v>
      </c>
      <c r="E4018" s="3" t="s">
        <v>182</v>
      </c>
      <c r="F4018" s="4" t="s">
        <v>420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61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>
      <c r="A4019" s="19">
        <v>43678</v>
      </c>
      <c r="B4019" s="8" t="str">
        <f>E4019&amp;"_"&amp;D4019</f>
        <v>Q127_Viashopping</v>
      </c>
      <c r="C4019" s="17" t="str">
        <f>E4019&amp;"_"&amp;F4019&amp;"_"&amp;D4019</f>
        <v>Q127_REI DO DOG_Viashopping</v>
      </c>
      <c r="D4019" s="16" t="s">
        <v>674</v>
      </c>
      <c r="E4019" s="3" t="s">
        <v>249</v>
      </c>
      <c r="F4019" s="4" t="s">
        <v>496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57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>
      <c r="A4020" s="19">
        <v>43678</v>
      </c>
      <c r="B4020" s="8" t="str">
        <f>E4020&amp;"_"&amp;D4020</f>
        <v>Q128_Viashopping</v>
      </c>
      <c r="C4020" s="17" t="str">
        <f>E4020&amp;"_"&amp;F4020&amp;"_"&amp;D4020</f>
        <v>Q128_M &amp; CREPES_Viashopping</v>
      </c>
      <c r="D4020" s="16" t="s">
        <v>674</v>
      </c>
      <c r="E4020" s="3" t="s">
        <v>340</v>
      </c>
      <c r="F4020" s="4" t="s">
        <v>608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57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>
      <c r="A4021" s="19">
        <v>43678</v>
      </c>
      <c r="B4021" s="8" t="str">
        <f>E4021&amp;"_"&amp;D4021</f>
        <v>Q129_Viashopping</v>
      </c>
      <c r="C4021" s="17" t="str">
        <f>E4021&amp;"_"&amp;F4021&amp;"_"&amp;D4021</f>
        <v>Q129_PÃO DE QUEIJO RECHEADO_Viashopping</v>
      </c>
      <c r="D4021" s="16" t="s">
        <v>674</v>
      </c>
      <c r="E4021" s="3" t="s">
        <v>475</v>
      </c>
      <c r="F4021" s="4" t="s">
        <v>476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57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>
      <c r="A4022" s="19">
        <v>43678</v>
      </c>
      <c r="B4022" s="8" t="str">
        <f>E4022&amp;"_"&amp;D4022</f>
        <v>Q130_Viashopping</v>
      </c>
      <c r="C4022" s="17" t="str">
        <f>E4022&amp;"_"&amp;F4022&amp;"_"&amp;D4022</f>
        <v>Q130_ESPELHO MEU_Viashopping</v>
      </c>
      <c r="D4022" s="16" t="s">
        <v>674</v>
      </c>
      <c r="E4022" s="3" t="s">
        <v>238</v>
      </c>
      <c r="F4022" s="4" t="s">
        <v>583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53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>
      <c r="A4023" s="19">
        <v>43678</v>
      </c>
      <c r="B4023" s="8" t="str">
        <f>E4023&amp;"_"&amp;D4023</f>
        <v>Q132_Viashopping</v>
      </c>
      <c r="C4023" s="17" t="str">
        <f>E4023&amp;"_"&amp;F4023&amp;"_"&amp;D4023</f>
        <v>Q132_JM OUTLET LINGERIE_Viashopping</v>
      </c>
      <c r="D4023" s="16" t="s">
        <v>674</v>
      </c>
      <c r="E4023" s="3" t="s">
        <v>272</v>
      </c>
      <c r="F4023" s="4" t="s">
        <v>415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49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>
      <c r="A4024" s="19">
        <v>43678</v>
      </c>
      <c r="B4024" s="8" t="str">
        <f>E4024&amp;"_"&amp;D4024</f>
        <v>Q202_Viashopping</v>
      </c>
      <c r="C4024" s="17" t="str">
        <f>E4024&amp;"_"&amp;F4024&amp;"_"&amp;D4024</f>
        <v>Q202_SUPER CARROS_Viashopping</v>
      </c>
      <c r="D4024" s="16" t="s">
        <v>674</v>
      </c>
      <c r="E4024" s="3" t="s">
        <v>625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83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>
      <c r="A4025" s="19">
        <v>43678</v>
      </c>
      <c r="B4025" s="8" t="str">
        <f>E4025&amp;"_"&amp;D4025</f>
        <v>Q203_Viashopping</v>
      </c>
      <c r="C4025" s="17" t="str">
        <f>E4025&amp;"_"&amp;F4025&amp;"_"&amp;D4025</f>
        <v>Q203_TOUTI_Viashopping</v>
      </c>
      <c r="D4025" s="16" t="s">
        <v>674</v>
      </c>
      <c r="E4025" s="3" t="s">
        <v>2098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67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>
      <c r="A4026" s="19">
        <v>43678</v>
      </c>
      <c r="B4026" s="8" t="str">
        <f>E4026&amp;"_"&amp;D4026</f>
        <v>Q205_Viashopping</v>
      </c>
      <c r="C4026" s="17" t="str">
        <f>E4026&amp;"_"&amp;F4026&amp;"_"&amp;D4026</f>
        <v>Q205_EMPÓRIO DO AÇO_Viashopping</v>
      </c>
      <c r="D4026" s="16" t="s">
        <v>674</v>
      </c>
      <c r="E4026" s="3" t="s">
        <v>436</v>
      </c>
      <c r="F4026" s="4" t="s">
        <v>581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80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>
      <c r="A4027" s="19">
        <v>43678</v>
      </c>
      <c r="B4027" s="8" t="str">
        <f>E4027&amp;"_"&amp;D4027</f>
        <v>Q207_Viashopping</v>
      </c>
      <c r="C4027" s="17" t="str">
        <f>E4027&amp;"_"&amp;F4027&amp;"_"&amp;D4027</f>
        <v>Q207_ÁGATA_Viashopping</v>
      </c>
      <c r="D4027" s="16" t="s">
        <v>674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73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>
      <c r="A4028" s="19">
        <v>43678</v>
      </c>
      <c r="B4028" s="8" t="str">
        <f>E4028&amp;"_"&amp;D4028</f>
        <v>Q208_Viashopping</v>
      </c>
      <c r="C4028" s="17" t="str">
        <f>E4028&amp;"_"&amp;F4028&amp;"_"&amp;D4028</f>
        <v>Q208_HANBAI_Viashopping</v>
      </c>
      <c r="D4028" s="16" t="s">
        <v>674</v>
      </c>
      <c r="E4028" s="3" t="s">
        <v>404</v>
      </c>
      <c r="F4028" s="4" t="s">
        <v>405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48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>
      <c r="A4029" s="19">
        <v>43678</v>
      </c>
      <c r="B4029" s="8" t="str">
        <f>E4029&amp;"_"&amp;D4029</f>
        <v>Q209_Viashopping</v>
      </c>
      <c r="C4029" s="17" t="str">
        <f>E4029&amp;"_"&amp;F4029&amp;"_"&amp;D4029</f>
        <v>Q209_BUNNY ACESSÓRIOS_Viashopping</v>
      </c>
      <c r="D4029" s="16" t="s">
        <v>674</v>
      </c>
      <c r="E4029" s="3" t="s">
        <v>519</v>
      </c>
      <c r="F4029" s="4" t="s">
        <v>561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80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>
      <c r="A4030" s="19">
        <v>43678</v>
      </c>
      <c r="B4030" s="8" t="str">
        <f>E4030&amp;"_"&amp;D4030</f>
        <v>Q210_Viashopping</v>
      </c>
      <c r="C4030" s="17" t="str">
        <f>E4030&amp;"_"&amp;F4030&amp;"_"&amp;D4030</f>
        <v>Q210_JM KIDS_Viashopping</v>
      </c>
      <c r="D4030" s="16" t="s">
        <v>674</v>
      </c>
      <c r="E4030" s="3" t="s">
        <v>558</v>
      </c>
      <c r="F4030" s="4" t="s">
        <v>600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66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>
      <c r="A4031" s="19">
        <v>43678</v>
      </c>
      <c r="B4031" s="8" t="str">
        <f>E4031&amp;"_"&amp;D4031</f>
        <v>Q211_Viashopping</v>
      </c>
      <c r="C4031" s="17" t="str">
        <f>E4031&amp;"_"&amp;F4031&amp;"_"&amp;D4031</f>
        <v>Q211_UBER_Viashopping</v>
      </c>
      <c r="D4031" s="16" t="s">
        <v>674</v>
      </c>
      <c r="E4031" s="3" t="s">
        <v>542</v>
      </c>
      <c r="F4031" s="4" t="s">
        <v>1453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49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>
      <c r="A4032" s="19">
        <v>43678</v>
      </c>
      <c r="B4032" s="8" t="str">
        <f>E4032&amp;"_"&amp;D4032</f>
        <v>Q212_Viashopping</v>
      </c>
      <c r="C4032" s="17" t="str">
        <f>E4032&amp;"_"&amp;F4032&amp;"_"&amp;D4032</f>
        <v>Q212_HAPPY BE_Viashopping</v>
      </c>
      <c r="D4032" s="16" t="s">
        <v>674</v>
      </c>
      <c r="E4032" s="3" t="s">
        <v>406</v>
      </c>
      <c r="F4032" s="4" t="s">
        <v>407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505</v>
      </c>
      <c r="W4032" s="2" t="s">
        <v>1506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>E4033&amp;"_"&amp;D4033</f>
        <v>Q213_Viashopping</v>
      </c>
      <c r="C4033" s="17" t="str">
        <f>E4033&amp;"_"&amp;F4033&amp;"_"&amp;D4033</f>
        <v>Q213_MCDONALD'S_Viashopping</v>
      </c>
      <c r="D4033" s="16" t="s">
        <v>674</v>
      </c>
      <c r="E4033" s="3" t="s">
        <v>453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61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>
      <c r="A4034" s="19">
        <v>43678</v>
      </c>
      <c r="B4034" s="8" t="str">
        <f>E4034&amp;"_"&amp;D4034</f>
        <v>Q214_Viashopping</v>
      </c>
      <c r="C4034" s="17" t="str">
        <f>E4034&amp;"_"&amp;F4034&amp;"_"&amp;D4034</f>
        <v>Q214_TECH FORCE_Viashopping</v>
      </c>
      <c r="D4034" s="16" t="s">
        <v>674</v>
      </c>
      <c r="E4034" s="3" t="s">
        <v>512</v>
      </c>
      <c r="F4034" s="4" t="s">
        <v>513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60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>
      <c r="A4035" s="19">
        <v>43678</v>
      </c>
      <c r="B4035" s="8" t="str">
        <f>E4035&amp;"_"&amp;D4035</f>
        <v>Q215_Viashopping</v>
      </c>
      <c r="C4035" s="17" t="str">
        <f>E4035&amp;"_"&amp;F4035&amp;"_"&amp;D4035</f>
        <v>Q215_CHILLI BEANS_Viashopping</v>
      </c>
      <c r="D4035" s="16" t="s">
        <v>674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91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>
      <c r="A4036" s="19">
        <v>43678</v>
      </c>
      <c r="B4036" s="8" t="str">
        <f>E4036&amp;"_"&amp;D4036</f>
        <v>Q216_Viashopping</v>
      </c>
      <c r="C4036" s="17" t="str">
        <f>E4036&amp;"_"&amp;F4036&amp;"_"&amp;D4036</f>
        <v>Q216_HAVAIANAS_Viashopping</v>
      </c>
      <c r="D4036" s="16" t="s">
        <v>674</v>
      </c>
      <c r="E4036" s="3" t="s">
        <v>408</v>
      </c>
      <c r="F4036" s="4" t="s">
        <v>409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77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>
      <c r="A4037" s="19">
        <v>43678</v>
      </c>
      <c r="B4037" s="8" t="str">
        <f>E4037&amp;"_"&amp;D4037</f>
        <v>Q217_Viashopping</v>
      </c>
      <c r="C4037" s="17" t="str">
        <f>E4037&amp;"_"&amp;F4037&amp;"_"&amp;D4037</f>
        <v>Q217_LUPO_Viashopping</v>
      </c>
      <c r="D4037" s="16" t="s">
        <v>674</v>
      </c>
      <c r="E4037" s="3" t="s">
        <v>433</v>
      </c>
      <c r="F4037" s="4" t="s">
        <v>434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49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>
      <c r="A4038" s="19">
        <v>43678</v>
      </c>
      <c r="B4038" s="8" t="str">
        <f>E4038&amp;"_"&amp;D4038</f>
        <v>Q218_Viashopping</v>
      </c>
      <c r="C4038" s="17" t="str">
        <f>E4038&amp;"_"&amp;F4038&amp;"_"&amp;D4038</f>
        <v>Q218_SÓBRANCELHAS_Viashopping</v>
      </c>
      <c r="D4038" s="16" t="s">
        <v>674</v>
      </c>
      <c r="E4038" s="3" t="s">
        <v>506</v>
      </c>
      <c r="F4038" s="4" t="s">
        <v>507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58</v>
      </c>
      <c r="W4038" s="2" t="s">
        <v>390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>
      <c r="A4039" s="19">
        <v>43678</v>
      </c>
      <c r="B4039" s="8" t="str">
        <f>E4039&amp;"_"&amp;D4039</f>
        <v>Q227_Viashopping</v>
      </c>
      <c r="C4039" s="17" t="str">
        <f>E4039&amp;"_"&amp;F4039&amp;"_"&amp;D4039</f>
        <v>Q227_PITICAS_Viashopping</v>
      </c>
      <c r="D4039" s="16" t="s">
        <v>674</v>
      </c>
      <c r="E4039" s="3" t="s">
        <v>623</v>
      </c>
      <c r="F4039" s="4" t="s">
        <v>624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62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>
      <c r="A4040" s="19">
        <v>43678</v>
      </c>
      <c r="B4040" s="8" t="str">
        <f>E4040&amp;"_"&amp;D4040</f>
        <v>Q228_Viashopping</v>
      </c>
      <c r="C4040" s="17" t="str">
        <f>E4040&amp;"_"&amp;F4040&amp;"_"&amp;D4040</f>
        <v>Q228_VIRTUAL KIDS_Viashopping</v>
      </c>
      <c r="D4040" s="16" t="s">
        <v>674</v>
      </c>
      <c r="E4040" s="3" t="s">
        <v>904</v>
      </c>
      <c r="F4040" s="4" t="s">
        <v>905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83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>
      <c r="A4041" s="19">
        <v>43678</v>
      </c>
      <c r="B4041" s="8" t="str">
        <f>E4041&amp;"_"&amp;D4041</f>
        <v>Q302_Viashopping</v>
      </c>
      <c r="C4041" s="17" t="str">
        <f>E4041&amp;"_"&amp;F4041&amp;"_"&amp;D4041</f>
        <v>Q302_CHOPP BRAHMA_Viashopping</v>
      </c>
      <c r="D4041" s="16" t="s">
        <v>674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61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>
      <c r="A4042" s="19">
        <v>43678</v>
      </c>
      <c r="B4042" s="8" t="str">
        <f>E4042&amp;"_"&amp;D4042</f>
        <v>Q307_Viashopping</v>
      </c>
      <c r="C4042" s="17" t="str">
        <f>E4042&amp;"_"&amp;F4042&amp;"_"&amp;D4042</f>
        <v>Q307_CANTO DO AÇAÍ_Viashopping</v>
      </c>
      <c r="D4042" s="16" t="s">
        <v>674</v>
      </c>
      <c r="E4042" s="3" t="s">
        <v>386</v>
      </c>
      <c r="F4042" s="4" t="s">
        <v>564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48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>
      <c r="A4043" s="19">
        <v>43678</v>
      </c>
      <c r="B4043" s="8" t="str">
        <f>E4043&amp;"_"&amp;D4043</f>
        <v>Q310_Viashopping</v>
      </c>
      <c r="C4043" s="17" t="str">
        <f>E4043&amp;"_"&amp;F4043&amp;"_"&amp;D4043</f>
        <v>Q310_SUNSHINE CRANE_Viashopping</v>
      </c>
      <c r="D4043" s="16" t="s">
        <v>674</v>
      </c>
      <c r="E4043" s="3" t="s">
        <v>1556</v>
      </c>
      <c r="F4043" s="4" t="s">
        <v>634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83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>
      <c r="A4044" s="19">
        <v>43678</v>
      </c>
      <c r="B4044" s="8" t="str">
        <f>E4044&amp;"_"&amp;D4044</f>
        <v>Q315_Viashopping</v>
      </c>
      <c r="C4044" s="17" t="str">
        <f>E4044&amp;"_"&amp;F4044&amp;"_"&amp;D4044</f>
        <v>Q315_TIC TAC_Viashopping</v>
      </c>
      <c r="D4044" s="16" t="s">
        <v>674</v>
      </c>
      <c r="E4044" s="3" t="s">
        <v>516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83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>
      <c r="A4045" s="19">
        <v>43678</v>
      </c>
      <c r="B4045" s="8" t="str">
        <f>E4045&amp;"_"&amp;D4045</f>
        <v>Q508_Viashopping</v>
      </c>
      <c r="C4045" s="17" t="str">
        <f>E4045&amp;"_"&amp;F4045&amp;"_"&amp;D4045</f>
        <v>Q508_DIVINO CAFÉ_Viashopping</v>
      </c>
      <c r="D4045" s="16" t="s">
        <v>674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42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>
      <c r="A4046" s="19">
        <v>43678</v>
      </c>
      <c r="B4046" s="8" t="str">
        <f>E4046&amp;"_"&amp;D4046</f>
        <v>Q509_Viashopping</v>
      </c>
      <c r="C4046" s="17" t="str">
        <f>E4046&amp;"_"&amp;F4046&amp;"_"&amp;D4046</f>
        <v>Q509_DEYA CHOCOART_Viashopping</v>
      </c>
      <c r="D4046" s="16" t="s">
        <v>674</v>
      </c>
      <c r="E4046" s="3" t="s">
        <v>574</v>
      </c>
      <c r="F4046" s="4" t="s">
        <v>575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61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>
      <c r="A4047" s="19">
        <v>43678</v>
      </c>
      <c r="B4047" s="8" t="str">
        <f>E4047&amp;"_"&amp;D4047</f>
        <v>Q510_Viashopping</v>
      </c>
      <c r="C4047" s="17" t="str">
        <f>E4047&amp;"_"&amp;F4047&amp;"_"&amp;D4047</f>
        <v>Q510_BOB'S_Viashopping</v>
      </c>
      <c r="D4047" s="16" t="s">
        <v>674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88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>
      <c r="A4048" s="19">
        <v>43678</v>
      </c>
      <c r="B4048" s="8" t="str">
        <f>E4048&amp;"_"&amp;D4048</f>
        <v>Q511_Viashopping</v>
      </c>
      <c r="C4048" s="17" t="str">
        <f>E4048&amp;"_"&amp;F4048&amp;"_"&amp;D4048</f>
        <v>Q511_ESTAÇÃO DO HOT DOG_Viashopping</v>
      </c>
      <c r="D4048" s="16" t="s">
        <v>674</v>
      </c>
      <c r="E4048" s="3" t="s">
        <v>380</v>
      </c>
      <c r="F4048" s="4" t="s">
        <v>381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57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>
      <c r="A4049" s="19">
        <v>43678</v>
      </c>
      <c r="B4049" s="8" t="str">
        <f>E4049&amp;"_"&amp;D4049</f>
        <v>Q517_Viashopping</v>
      </c>
      <c r="C4049" s="17" t="str">
        <f>E4049&amp;"_"&amp;F4049&amp;"_"&amp;D4049</f>
        <v>Q517_VIA CAPA'S_Viashopping</v>
      </c>
      <c r="D4049" s="16" t="s">
        <v>674</v>
      </c>
      <c r="E4049" s="3" t="s">
        <v>289</v>
      </c>
      <c r="F4049" s="4" t="s">
        <v>530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48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>
      <c r="A4050" s="19">
        <v>43678</v>
      </c>
      <c r="B4050" s="8" t="str">
        <f>E4050&amp;"_"&amp;D4050</f>
        <v>Q54_Viashopping</v>
      </c>
      <c r="C4050" s="17" t="str">
        <f>E4050&amp;"_"&amp;F4050&amp;"_"&amp;D4050</f>
        <v>Q54_TRICAMPEÃO LOTERIAS_Viashopping</v>
      </c>
      <c r="D4050" s="16" t="s">
        <v>674</v>
      </c>
      <c r="E4050" s="3" t="s">
        <v>2148</v>
      </c>
      <c r="F4050" s="4" t="s">
        <v>527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92</v>
      </c>
      <c r="W4050" s="2" t="s">
        <v>528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>
      <c r="A4051" s="19">
        <v>43678</v>
      </c>
      <c r="B4051" s="8" t="str">
        <f>E4051&amp;"_"&amp;D4051</f>
        <v>Q602_Viashopping</v>
      </c>
      <c r="C4051" s="17" t="str">
        <f>E4051&amp;"_"&amp;F4051&amp;"_"&amp;D4051</f>
        <v>Q602_TIC TAC_Viashopping</v>
      </c>
      <c r="D4051" s="16" t="s">
        <v>674</v>
      </c>
      <c r="E4051" s="3" t="s">
        <v>517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83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>
      <c r="A4052" s="19">
        <v>43678</v>
      </c>
      <c r="B4052" s="8" t="str">
        <f>E4052&amp;"_"&amp;D4052</f>
        <v>Q603_Viashopping</v>
      </c>
      <c r="C4052" s="17" t="str">
        <f>E4052&amp;"_"&amp;F4052&amp;"_"&amp;D4052</f>
        <v>Q603_PRAÇAÍ_Viashopping</v>
      </c>
      <c r="D4052" s="16" t="s">
        <v>674</v>
      </c>
      <c r="E4052" s="3" t="s">
        <v>492</v>
      </c>
      <c r="F4052" s="4" t="s">
        <v>491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61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>
      <c r="A4053" s="19">
        <v>43678</v>
      </c>
      <c r="B4053" s="8" t="str">
        <f>E4053&amp;"_"&amp;D4053</f>
        <v>Q607_Viashopping</v>
      </c>
      <c r="C4053" s="17" t="str">
        <f>E4053&amp;"_"&amp;F4053&amp;"_"&amp;D4053</f>
        <v>Q607_THALES HENRIQUE FOTOGRAFIA_Viashopping</v>
      </c>
      <c r="D4053" s="16" t="s">
        <v>674</v>
      </c>
      <c r="E4053" s="3" t="s">
        <v>908</v>
      </c>
      <c r="F4053" s="4" t="s">
        <v>909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49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>
      <c r="A4054" s="19">
        <v>43678</v>
      </c>
      <c r="B4054" s="8" t="str">
        <f>E4054&amp;"_"&amp;D4054</f>
        <v>Q608_Viashopping</v>
      </c>
      <c r="C4054" s="17" t="str">
        <f>E4054&amp;"_"&amp;F4054&amp;"_"&amp;D4054</f>
        <v>Q608_IMPRESSÃO SUA_Viashopping</v>
      </c>
      <c r="D4054" s="16" t="s">
        <v>674</v>
      </c>
      <c r="E4054" s="3" t="s">
        <v>591</v>
      </c>
      <c r="F4054" s="4" t="s">
        <v>592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93</v>
      </c>
      <c r="W4054" s="2" t="s">
        <v>593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>
      <c r="A4055" s="19">
        <v>43678</v>
      </c>
      <c r="B4055" s="8" t="str">
        <f>E4055&amp;"_"&amp;D4055</f>
        <v>Q609_Viashopping</v>
      </c>
      <c r="C4055" s="17" t="str">
        <f>E4055&amp;"_"&amp;F4055&amp;"_"&amp;D4055</f>
        <v>Q609_VIA PRESENTES_Viashopping</v>
      </c>
      <c r="D4055" s="16" t="s">
        <v>674</v>
      </c>
      <c r="E4055" s="3" t="s">
        <v>533</v>
      </c>
      <c r="F4055" s="4" t="s">
        <v>534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73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>
      <c r="A4056" s="19">
        <v>43678</v>
      </c>
      <c r="B4056" s="8" t="str">
        <f>E4056&amp;"_"&amp;D4056</f>
        <v>1000_Viashopping</v>
      </c>
      <c r="C4056" s="17" t="str">
        <f>E4056&amp;"_"&amp;F4056&amp;"_"&amp;D4056</f>
        <v>1000_SUPERMERCADOS BH_Viashopping</v>
      </c>
      <c r="D4056" s="16" t="s">
        <v>674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39</v>
      </c>
      <c r="W4056" s="2" t="s">
        <v>510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>
      <c r="A4057" s="19">
        <v>43678</v>
      </c>
      <c r="B4057" s="8" t="str">
        <f>E4057&amp;"_"&amp;D4057</f>
        <v>1001_Viashopping</v>
      </c>
      <c r="C4057" s="17" t="str">
        <f>E4057&amp;"_"&amp;F4057&amp;"_"&amp;D4057</f>
        <v>1001_CENTRO UNIVERSITÁRIO UNIHORIZONTES_Viashopping</v>
      </c>
      <c r="D4057" s="16" t="s">
        <v>674</v>
      </c>
      <c r="E4057" s="3">
        <v>1001</v>
      </c>
      <c r="F4057" s="4" t="s">
        <v>782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40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>
      <c r="A4058" s="19">
        <v>43678</v>
      </c>
      <c r="B4058" s="8" t="str">
        <f>E4058&amp;"_"&amp;D4058</f>
        <v>1002_Viashopping</v>
      </c>
      <c r="C4058" s="17" t="str">
        <f>E4058&amp;"_"&amp;F4058&amp;"_"&amp;D4058</f>
        <v>1002_FACULDADE NOVOS HORIZONTES_Viashopping</v>
      </c>
      <c r="D4058" s="16" t="s">
        <v>674</v>
      </c>
      <c r="E4058" s="3">
        <v>1002</v>
      </c>
      <c r="F4058" s="4" t="s">
        <v>784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40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>
      <c r="A4059" s="19">
        <v>43678</v>
      </c>
      <c r="B4059" s="8" t="str">
        <f>E4059&amp;"_"&amp;D4059</f>
        <v>1003_Viashopping</v>
      </c>
      <c r="C4059" s="17" t="str">
        <f>E4059&amp;"_"&amp;F4059&amp;"_"&amp;D4059</f>
        <v>1003_EMPÓRIOS DOS PET'S_Viashopping</v>
      </c>
      <c r="D4059" s="16" t="s">
        <v>674</v>
      </c>
      <c r="E4059" s="3">
        <v>1003</v>
      </c>
      <c r="F4059" s="4" t="s">
        <v>375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41</v>
      </c>
      <c r="W4059" s="2" t="s">
        <v>376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>
      <c r="A4060" s="19">
        <v>43678</v>
      </c>
      <c r="B4060" s="8" t="str">
        <f>E4060&amp;"_"&amp;D4060</f>
        <v>1002/1003_Viashopping</v>
      </c>
      <c r="C4060" s="17" t="str">
        <f>E4060&amp;"_"&amp;F4060&amp;"_"&amp;D4060</f>
        <v>1002/1003_MAIS PASTEL_Viashopping</v>
      </c>
      <c r="D4060" s="16" t="s">
        <v>674</v>
      </c>
      <c r="E4060" s="3" t="s">
        <v>438</v>
      </c>
      <c r="F4060" s="4" t="s">
        <v>439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57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>
      <c r="A4061" s="19">
        <v>43678</v>
      </c>
      <c r="B4061" s="8" t="str">
        <f>E4061&amp;"_"&amp;D4061</f>
        <v>1006_Viashopping</v>
      </c>
      <c r="C4061" s="17" t="str">
        <f>E4061&amp;"_"&amp;F4061&amp;"_"&amp;D4061</f>
        <v>1006_INFOCO CERTIFICAÇÃO DIGITAL_Viashopping</v>
      </c>
      <c r="D4061" s="16" t="s">
        <v>674</v>
      </c>
      <c r="E4061" s="3">
        <v>1006</v>
      </c>
      <c r="F4061" s="4" t="s">
        <v>412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48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>
      <c r="A4062" s="19">
        <v>43678</v>
      </c>
      <c r="B4062" s="8" t="str">
        <f>E4062&amp;"_"&amp;D4062</f>
        <v>1009_Viashopping</v>
      </c>
      <c r="C4062" s="17" t="str">
        <f>E4062&amp;"_"&amp;F4062&amp;"_"&amp;D4062</f>
        <v>1009_UBER_Viashopping</v>
      </c>
      <c r="D4062" s="16" t="s">
        <v>674</v>
      </c>
      <c r="E4062" s="3">
        <v>1009</v>
      </c>
      <c r="F4062" s="4" t="s">
        <v>1453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48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>
      <c r="A4063" s="19">
        <v>43678</v>
      </c>
      <c r="B4063" s="8" t="str">
        <f>E4063&amp;"_"&amp;D4063</f>
        <v>101_Viashopping</v>
      </c>
      <c r="C4063" s="17" t="str">
        <f>E4063&amp;"_"&amp;F4063&amp;"_"&amp;D4063</f>
        <v>101_BANCO DO BRASIL_Viashopping</v>
      </c>
      <c r="D4063" s="16" t="s">
        <v>674</v>
      </c>
      <c r="E4063" s="3">
        <v>101</v>
      </c>
      <c r="F4063" s="4" t="s">
        <v>786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47</v>
      </c>
      <c r="W4063" s="2" t="s">
        <v>669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>
      <c r="A4064" s="19">
        <v>43678</v>
      </c>
      <c r="B4064" s="8" t="str">
        <f>E4064&amp;"_"&amp;D4064</f>
        <v>1016_Viashopping</v>
      </c>
      <c r="C4064" s="17" t="str">
        <f>E4064&amp;"_"&amp;F4064&amp;"_"&amp;D4064</f>
        <v>1016_1001 FESTAS_Viashopping</v>
      </c>
      <c r="D4064" s="16" t="s">
        <v>674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49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>
      <c r="A4065" s="19">
        <v>43678</v>
      </c>
      <c r="B4065" s="8" t="str">
        <f>E4065&amp;"_"&amp;D4065</f>
        <v>102_Viashopping</v>
      </c>
      <c r="C4065" s="17" t="str">
        <f>E4065&amp;"_"&amp;F4065&amp;"_"&amp;D4065</f>
        <v>102_SOCILA_Viashopping</v>
      </c>
      <c r="D4065" s="16" t="s">
        <v>674</v>
      </c>
      <c r="E4065" s="3">
        <v>102</v>
      </c>
      <c r="F4065" s="4" t="s">
        <v>508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49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>
      <c r="A4066" s="19">
        <v>43678</v>
      </c>
      <c r="B4066" s="8" t="str">
        <f>E4066&amp;"_"&amp;D4066</f>
        <v>1022/1024_Viashopping</v>
      </c>
      <c r="C4066" s="17" t="str">
        <f>E4066&amp;"_"&amp;F4066&amp;"_"&amp;D4066</f>
        <v>1022/1024_MERCANTIL DO BRASIL_Viashopping</v>
      </c>
      <c r="D4066" s="16" t="s">
        <v>674</v>
      </c>
      <c r="E4066" s="3" t="s">
        <v>787</v>
      </c>
      <c r="F4066" s="4" t="s">
        <v>727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47</v>
      </c>
      <c r="W4066" s="2" t="s">
        <v>669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>
      <c r="A4067" s="19">
        <v>43678</v>
      </c>
      <c r="B4067" s="8" t="str">
        <f>E4067&amp;"_"&amp;D4067</f>
        <v>1027_Viashopping</v>
      </c>
      <c r="C4067" s="17" t="str">
        <f>E4067&amp;"_"&amp;F4067&amp;"_"&amp;D4067</f>
        <v>1027_SAÚDE COM VOCÊ_Viashopping</v>
      </c>
      <c r="D4067" s="16" t="s">
        <v>674</v>
      </c>
      <c r="E4067" s="3">
        <v>1027</v>
      </c>
      <c r="F4067" s="4" t="s">
        <v>789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50</v>
      </c>
      <c r="W4067" s="2" t="s">
        <v>570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>
      <c r="A4068" s="19">
        <v>43678</v>
      </c>
      <c r="B4068" s="8" t="str">
        <f>E4068&amp;"_"&amp;D4068</f>
        <v>106_Viashopping</v>
      </c>
      <c r="C4068" s="17" t="str">
        <f>E4068&amp;"_"&amp;F4068&amp;"_"&amp;D4068</f>
        <v>106_RUBIO MURADAS BATAS_Viashopping</v>
      </c>
      <c r="D4068" s="16" t="s">
        <v>674</v>
      </c>
      <c r="E4068" s="3">
        <v>106</v>
      </c>
      <c r="F4068" s="4" t="s">
        <v>501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75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>
      <c r="A4069" s="19">
        <v>43678</v>
      </c>
      <c r="B4069" s="8" t="str">
        <f>E4069&amp;"_"&amp;D4069</f>
        <v>110_Viashopping</v>
      </c>
      <c r="C4069" s="17" t="str">
        <f>E4069&amp;"_"&amp;F4069&amp;"_"&amp;D4069</f>
        <v>110_DROGARIA BRASILEIRA_Viashopping</v>
      </c>
      <c r="D4069" s="16" t="s">
        <v>674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52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>
      <c r="A4070" s="19">
        <v>43678</v>
      </c>
      <c r="B4070" s="8" t="str">
        <f>E4070&amp;"_"&amp;D4070</f>
        <v>111_Viashopping</v>
      </c>
      <c r="C4070" s="17" t="str">
        <f>E4070&amp;"_"&amp;F4070&amp;"_"&amp;D4070</f>
        <v>111_LINDAS E CHIC'S_Viashopping</v>
      </c>
      <c r="D4070" s="16" t="s">
        <v>674</v>
      </c>
      <c r="E4070" s="3">
        <v>111</v>
      </c>
      <c r="F4070" s="4" t="s">
        <v>428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53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>
      <c r="A4071" s="19">
        <v>43678</v>
      </c>
      <c r="B4071" s="8" t="str">
        <f>E4071&amp;"_"&amp;D4071</f>
        <v>111_Viashopping</v>
      </c>
      <c r="C4071" s="17" t="str">
        <f>E4071&amp;"_"&amp;F4071&amp;"_"&amp;D4071</f>
        <v>111_A PASTELÂNDIA_Viashopping</v>
      </c>
      <c r="D4071" s="16" t="s">
        <v>674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57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>
      <c r="A4072" s="19">
        <v>43678</v>
      </c>
      <c r="B4072" s="8" t="str">
        <f>E4072&amp;"_"&amp;D4072</f>
        <v>113_Viashopping</v>
      </c>
      <c r="C4072" s="17" t="str">
        <f>E4072&amp;"_"&amp;F4072&amp;"_"&amp;D4072</f>
        <v>113_MULTICAPAS_Viashopping</v>
      </c>
      <c r="D4072" s="16" t="s">
        <v>674</v>
      </c>
      <c r="E4072" s="3">
        <v>113</v>
      </c>
      <c r="F4072" s="4" t="s">
        <v>617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54</v>
      </c>
      <c r="W4072" s="2" t="s">
        <v>430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>
      <c r="A4073" s="19">
        <v>43678</v>
      </c>
      <c r="B4073" s="8" t="str">
        <f>E4073&amp;"_"&amp;D4073</f>
        <v>114_Viashopping</v>
      </c>
      <c r="C4073" s="17" t="str">
        <f>E4073&amp;"_"&amp;F4073&amp;"_"&amp;D4073</f>
        <v>114_LANCHONETE LONDRES_Viashopping</v>
      </c>
      <c r="D4073" s="16" t="s">
        <v>674</v>
      </c>
      <c r="E4073" s="3">
        <v>114</v>
      </c>
      <c r="F4073" s="4" t="s">
        <v>421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42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>
      <c r="A4074" s="19">
        <v>43678</v>
      </c>
      <c r="B4074" s="8" t="str">
        <f>E4074&amp;"_"&amp;D4074</f>
        <v>116_Viashopping</v>
      </c>
      <c r="C4074" s="17" t="str">
        <f>E4074&amp;"_"&amp;F4074&amp;"_"&amp;D4074</f>
        <v>116_CACAU FESTAS_Viashopping</v>
      </c>
      <c r="D4074" s="16" t="s">
        <v>674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49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>
      <c r="A4075" s="19">
        <v>43678</v>
      </c>
      <c r="B4075" s="8" t="str">
        <f>E4075&amp;"_"&amp;D4075</f>
        <v>121BE_Viashopping</v>
      </c>
      <c r="C4075" s="17" t="str">
        <f>E4075&amp;"_"&amp;F4075&amp;"_"&amp;D4075</f>
        <v>121BE_CLARO S.A - RE 11.282_Viashopping</v>
      </c>
      <c r="D4075" s="16" t="s">
        <v>674</v>
      </c>
      <c r="E4075" s="3" t="s">
        <v>793</v>
      </c>
      <c r="F4075" s="4" t="s">
        <v>79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55</v>
      </c>
      <c r="W4075" s="2" t="s">
        <v>790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>
      <c r="A4076" s="19">
        <v>43678</v>
      </c>
      <c r="B4076" s="8" t="str">
        <f>E4076&amp;"_"&amp;D4076</f>
        <v>124_Viashopping</v>
      </c>
      <c r="C4076" s="17" t="str">
        <f>E4076&amp;"_"&amp;F4076&amp;"_"&amp;D4076</f>
        <v>124_BALEIA PARA VOCÊ_Viashopping</v>
      </c>
      <c r="D4076" s="16" t="s">
        <v>674</v>
      </c>
      <c r="E4076" s="3">
        <v>124</v>
      </c>
      <c r="F4076" s="4" t="s">
        <v>1412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50</v>
      </c>
      <c r="W4076" s="2" t="s">
        <v>570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>
      <c r="A4077" s="19">
        <v>43678</v>
      </c>
      <c r="B4077" s="8" t="str">
        <f>E4077&amp;"_"&amp;D4077</f>
        <v>125_Viashopping</v>
      </c>
      <c r="C4077" s="17" t="str">
        <f>E4077&amp;"_"&amp;F4077&amp;"_"&amp;D4077</f>
        <v>125_INSTITUTO GOURMET_Viashopping</v>
      </c>
      <c r="D4077" s="16" t="s">
        <v>674</v>
      </c>
      <c r="E4077" s="3">
        <v>125</v>
      </c>
      <c r="F4077" s="4" t="s">
        <v>596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40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>
      <c r="A4078" s="19">
        <v>43678</v>
      </c>
      <c r="B4078" s="8" t="str">
        <f>E4078&amp;"_"&amp;D4078</f>
        <v>128_Viashopping</v>
      </c>
      <c r="C4078" s="17" t="str">
        <f>E4078&amp;"_"&amp;F4078&amp;"_"&amp;D4078</f>
        <v>128_POLO WEAR_Viashopping</v>
      </c>
      <c r="D4078" s="16" t="s">
        <v>674</v>
      </c>
      <c r="E4078" s="3">
        <v>128</v>
      </c>
      <c r="F4078" s="4" t="s">
        <v>489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56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>
      <c r="A4079" s="19">
        <v>43678</v>
      </c>
      <c r="B4079" s="8" t="str">
        <f>E4079&amp;"_"&amp;D4079</f>
        <v>138_Viashopping</v>
      </c>
      <c r="C4079" s="17" t="str">
        <f>E4079&amp;"_"&amp;F4079&amp;"_"&amp;D4079</f>
        <v>138_FAST LANCHES_Viashopping</v>
      </c>
      <c r="D4079" s="16" t="s">
        <v>674</v>
      </c>
      <c r="E4079" s="3">
        <v>138</v>
      </c>
      <c r="F4079" s="4" t="s">
        <v>388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42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>
      <c r="A4080" s="19">
        <v>43678</v>
      </c>
      <c r="B4080" s="8" t="str">
        <f>E4080&amp;"_"&amp;D4080</f>
        <v>139_Viashopping</v>
      </c>
      <c r="C4080" s="17" t="str">
        <f>E4080&amp;"_"&amp;F4080&amp;"_"&amp;D4080</f>
        <v>139_A PASTELÂNDIA_Viashopping</v>
      </c>
      <c r="D4080" s="16" t="s">
        <v>674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57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>
      <c r="A4081" s="19">
        <v>43678</v>
      </c>
      <c r="B4081" s="8" t="str">
        <f>E4081&amp;"_"&amp;D4081</f>
        <v>2001_Viashopping</v>
      </c>
      <c r="C4081" s="17" t="str">
        <f>E4081&amp;"_"&amp;F4081&amp;"_"&amp;D4081</f>
        <v>2001_SMART FIT_Viashopping</v>
      </c>
      <c r="D4081" s="16" t="s">
        <v>674</v>
      </c>
      <c r="E4081" s="3">
        <v>2001</v>
      </c>
      <c r="F4081" s="4" t="s">
        <v>503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49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>
      <c r="A4082" s="19">
        <v>43678</v>
      </c>
      <c r="B4082" s="8" t="str">
        <f>E4082&amp;"_"&amp;D4082</f>
        <v>2002_Viashopping</v>
      </c>
      <c r="C4082" s="17" t="str">
        <f>E4082&amp;"_"&amp;F4082&amp;"_"&amp;D4082</f>
        <v>2002_CARTÓRIO DE REGISTRO CIVIL_Viashopping</v>
      </c>
      <c r="D4082" s="16" t="s">
        <v>674</v>
      </c>
      <c r="E4082" s="3">
        <v>2002</v>
      </c>
      <c r="F4082" s="4" t="s">
        <v>79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48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>
      <c r="A4083" s="19">
        <v>43678</v>
      </c>
      <c r="B4083" s="8" t="str">
        <f>E4083&amp;"_"&amp;D4083</f>
        <v>2004_Viashopping</v>
      </c>
      <c r="C4083" s="17" t="str">
        <f>E4083&amp;"_"&amp;F4083&amp;"_"&amp;D4083</f>
        <v>2004_CARTÓRIO DE REGISTRO CIVIL_Viashopping</v>
      </c>
      <c r="D4083" s="16" t="s">
        <v>674</v>
      </c>
      <c r="E4083" s="3">
        <v>2004</v>
      </c>
      <c r="F4083" s="4" t="s">
        <v>79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48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>
      <c r="A4084" s="19">
        <v>43678</v>
      </c>
      <c r="B4084" s="8" t="str">
        <f>E4084&amp;"_"&amp;D4084</f>
        <v>2003_Viashopping</v>
      </c>
      <c r="C4084" s="17" t="str">
        <f>E4084&amp;"_"&amp;F4084&amp;"_"&amp;D4084</f>
        <v>2003_SPACE FAMILY OFFICE_Viashopping</v>
      </c>
      <c r="D4084" s="16" t="s">
        <v>674</v>
      </c>
      <c r="E4084" s="3">
        <v>2003</v>
      </c>
      <c r="F4084" s="4" t="s">
        <v>79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49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>
      <c r="A4085" s="19">
        <v>43678</v>
      </c>
      <c r="B4085" s="8" t="str">
        <f>E4085&amp;"_"&amp;D4085</f>
        <v>2006_Viashopping</v>
      </c>
      <c r="C4085" s="17" t="str">
        <f>E4085&amp;"_"&amp;F4085&amp;"_"&amp;D4085</f>
        <v>2006_CAFÉ IMPERIAL_Viashopping</v>
      </c>
      <c r="D4085" s="16" t="s">
        <v>674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42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>
      <c r="A4086" s="19">
        <v>43678</v>
      </c>
      <c r="B4086" s="8" t="str">
        <f>E4086&amp;"_"&amp;D4086</f>
        <v>2008_Viashopping</v>
      </c>
      <c r="C4086" s="17" t="str">
        <f>E4086&amp;"_"&amp;F4086&amp;"_"&amp;D4086</f>
        <v>2008_IDEAL CHAVES_Viashopping</v>
      </c>
      <c r="D4086" s="16" t="s">
        <v>674</v>
      </c>
      <c r="E4086" s="3">
        <v>2008</v>
      </c>
      <c r="F4086" s="4" t="s">
        <v>589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48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>
      <c r="A4087" s="19">
        <v>43678</v>
      </c>
      <c r="B4087" s="8" t="str">
        <f>E4087&amp;"_"&amp;D4087</f>
        <v>2009_Viashopping</v>
      </c>
      <c r="C4087" s="17" t="str">
        <f>E4087&amp;"_"&amp;F4087&amp;"_"&amp;D4087</f>
        <v>2009_MULTICAPAS_Viashopping</v>
      </c>
      <c r="D4087" s="16" t="s">
        <v>674</v>
      </c>
      <c r="E4087" s="3">
        <v>2009</v>
      </c>
      <c r="F4087" s="4" t="s">
        <v>617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54</v>
      </c>
      <c r="W4087" s="2" t="s">
        <v>430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>
      <c r="A4088" s="19">
        <v>43678</v>
      </c>
      <c r="B4088" s="8" t="str">
        <f>E4088&amp;"_"&amp;D4088</f>
        <v>2016_Viashopping</v>
      </c>
      <c r="C4088" s="17" t="str">
        <f>E4088&amp;"_"&amp;F4088&amp;"_"&amp;D4088</f>
        <v>2016_CME- FIT CONSULTÓRIO ESPORTIVO_Viashopping</v>
      </c>
      <c r="D4088" s="16" t="s">
        <v>674</v>
      </c>
      <c r="E4088" s="3">
        <v>2016</v>
      </c>
      <c r="F4088" s="4" t="s">
        <v>569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50</v>
      </c>
      <c r="W4088" s="2" t="s">
        <v>570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>
      <c r="A4089" s="19">
        <v>43678</v>
      </c>
      <c r="B4089" s="8" t="str">
        <f>E4089&amp;"_"&amp;D4089</f>
        <v>2017_Viashopping</v>
      </c>
      <c r="C4089" s="17" t="str">
        <f>E4089&amp;"_"&amp;F4089&amp;"_"&amp;D4089</f>
        <v>2017_SUPLEMENTO MANIA_Viashopping</v>
      </c>
      <c r="D4089" s="16" t="s">
        <v>674</v>
      </c>
      <c r="E4089" s="3">
        <v>2017</v>
      </c>
      <c r="F4089" s="4" t="s">
        <v>511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63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>
      <c r="A4090" s="19">
        <v>43678</v>
      </c>
      <c r="B4090" s="8" t="str">
        <f>E4090&amp;"_"&amp;D4090</f>
        <v>202_Viashopping</v>
      </c>
      <c r="C4090" s="17" t="str">
        <f>E4090&amp;"_"&amp;F4090&amp;"_"&amp;D4090</f>
        <v>202_CLARO_Viashopping</v>
      </c>
      <c r="D4090" s="16" t="s">
        <v>674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60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>
      <c r="A4091" s="19">
        <v>43678</v>
      </c>
      <c r="B4091" s="8" t="str">
        <f>E4091&amp;"_"&amp;D4091</f>
        <v>203_Viashopping</v>
      </c>
      <c r="C4091" s="17" t="str">
        <f>E4091&amp;"_"&amp;F4091&amp;"_"&amp;D4091</f>
        <v>203_ESTAÇÃO CELULARES_Viashopping</v>
      </c>
      <c r="D4091" s="16" t="s">
        <v>674</v>
      </c>
      <c r="E4091" s="3">
        <v>203</v>
      </c>
      <c r="F4091" s="4" t="s">
        <v>379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60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>
      <c r="A4092" s="19">
        <v>43678</v>
      </c>
      <c r="B4092" s="8" t="str">
        <f>E4092&amp;"_"&amp;D4092</f>
        <v>204_Viashopping</v>
      </c>
      <c r="C4092" s="17" t="str">
        <f>E4092&amp;"_"&amp;F4092&amp;"_"&amp;D4092</f>
        <v>204_C&amp;A_Viashopping</v>
      </c>
      <c r="D4092" s="16" t="s">
        <v>674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46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>
      <c r="A4093" s="19">
        <v>43678</v>
      </c>
      <c r="B4093" s="8" t="str">
        <f>E4093&amp;"_"&amp;D4093</f>
        <v>208_Viashopping</v>
      </c>
      <c r="C4093" s="17" t="str">
        <f>E4093&amp;"_"&amp;F4093&amp;"_"&amp;D4093</f>
        <v>208_MARVILLE_Viashopping</v>
      </c>
      <c r="D4093" s="16" t="s">
        <v>674</v>
      </c>
      <c r="E4093" s="3">
        <v>208</v>
      </c>
      <c r="F4093" s="4" t="s">
        <v>448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62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>
      <c r="A4094" s="19">
        <v>43678</v>
      </c>
      <c r="B4094" s="8" t="str">
        <f>E4094&amp;"_"&amp;D4094</f>
        <v>209_Viashopping</v>
      </c>
      <c r="C4094" s="17" t="str">
        <f>E4094&amp;"_"&amp;F4094&amp;"_"&amp;D4094</f>
        <v>209_CENTAURO_Viashopping</v>
      </c>
      <c r="D4094" s="16" t="s">
        <v>674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63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>
      <c r="A4095" s="19">
        <v>43678</v>
      </c>
      <c r="B4095" s="8" t="str">
        <f>E4095&amp;"_"&amp;D4095</f>
        <v>214_Viashopping</v>
      </c>
      <c r="C4095" s="17" t="str">
        <f>E4095&amp;"_"&amp;F4095&amp;"_"&amp;D4095</f>
        <v>214_CASAS BAHIA_Viashopping</v>
      </c>
      <c r="D4095" s="16" t="s">
        <v>674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64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>
      <c r="A4096" s="19">
        <v>43678</v>
      </c>
      <c r="B4096" s="8" t="str">
        <f>E4096&amp;"_"&amp;D4096</f>
        <v>218_Viashopping</v>
      </c>
      <c r="C4096" s="17" t="str">
        <f>E4096&amp;"_"&amp;F4096&amp;"_"&amp;D4096</f>
        <v>218_LE BISCUIT_Viashopping</v>
      </c>
      <c r="D4096" s="16" t="s">
        <v>674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65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>
      <c r="A4097" s="19">
        <v>43678</v>
      </c>
      <c r="B4097" s="8" t="str">
        <f>E4097&amp;"_"&amp;D4097</f>
        <v>219_Viashopping</v>
      </c>
      <c r="C4097" s="17" t="str">
        <f>E4097&amp;"_"&amp;F4097&amp;"_"&amp;D4097</f>
        <v>219_ESTRIPULIA_Viashopping</v>
      </c>
      <c r="D4097" s="16" t="s">
        <v>674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36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>
      <c r="A4098" s="19">
        <v>43678</v>
      </c>
      <c r="B4098" s="8" t="str">
        <f>E4098&amp;"_"&amp;D4098</f>
        <v>222_Viashopping</v>
      </c>
      <c r="C4098" s="17" t="str">
        <f>E4098&amp;"_"&amp;F4098&amp;"_"&amp;D4098</f>
        <v>222_AQUARELA_Viashopping</v>
      </c>
      <c r="D4098" s="16" t="s">
        <v>674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111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>
      <c r="A4099" s="19">
        <v>43678</v>
      </c>
      <c r="B4099" s="8" t="str">
        <f>E4099&amp;"_"&amp;D4099</f>
        <v>224_Viashopping</v>
      </c>
      <c r="C4099" s="17" t="str">
        <f>E4099&amp;"_"&amp;F4099&amp;"_"&amp;D4099</f>
        <v>224_CACAU SHOW_Viashopping</v>
      </c>
      <c r="D4099" s="16" t="s">
        <v>674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67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>
      <c r="A4100" s="19">
        <v>43678</v>
      </c>
      <c r="B4100" s="8" t="str">
        <f>E4100&amp;"_"&amp;D4100</f>
        <v>225_Viashopping</v>
      </c>
      <c r="C4100" s="17" t="str">
        <f>E4100&amp;"_"&amp;F4100&amp;"_"&amp;D4100</f>
        <v>225_MULTICAPAS_Viashopping</v>
      </c>
      <c r="D4100" s="16" t="s">
        <v>674</v>
      </c>
      <c r="E4100" s="3">
        <v>225</v>
      </c>
      <c r="F4100" s="4" t="s">
        <v>617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54</v>
      </c>
      <c r="W4100" s="2" t="s">
        <v>430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>
      <c r="A4101" s="19">
        <v>43678</v>
      </c>
      <c r="B4101" s="8" t="str">
        <f>E4101&amp;"_"&amp;D4101</f>
        <v>226_Viashopping</v>
      </c>
      <c r="C4101" s="17" t="str">
        <f>E4101&amp;"_"&amp;F4101&amp;"_"&amp;D4101</f>
        <v>226_PAVILHÃO 3_Viashopping</v>
      </c>
      <c r="D4101" s="16" t="s">
        <v>674</v>
      </c>
      <c r="E4101" s="3">
        <v>226</v>
      </c>
      <c r="F4101" s="4" t="s">
        <v>480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62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>
      <c r="A4102" s="19">
        <v>43678</v>
      </c>
      <c r="B4102" s="8" t="str">
        <f>E4102&amp;"_"&amp;D4102</f>
        <v>228_Viashopping</v>
      </c>
      <c r="C4102" s="17" t="str">
        <f>E4102&amp;"_"&amp;F4102&amp;"_"&amp;D4102</f>
        <v>228_CONSTANCE_Viashopping</v>
      </c>
      <c r="D4102" s="16" t="s">
        <v>674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68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>
      <c r="A4103" s="19">
        <v>43678</v>
      </c>
      <c r="B4103" s="8" t="str">
        <f>E4103&amp;"_"&amp;D4103</f>
        <v>230_Viashopping</v>
      </c>
      <c r="C4103" s="17" t="str">
        <f>E4103&amp;"_"&amp;F4103&amp;"_"&amp;D4103</f>
        <v>230_LEALTEX_Viashopping</v>
      </c>
      <c r="D4103" s="16" t="s">
        <v>674</v>
      </c>
      <c r="E4103" s="3">
        <v>230</v>
      </c>
      <c r="F4103" s="4" t="s">
        <v>423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49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>
      <c r="A4104" s="19">
        <v>43678</v>
      </c>
      <c r="B4104" s="8" t="str">
        <f>E4104&amp;"_"&amp;D4104</f>
        <v>234_Viashopping</v>
      </c>
      <c r="C4104" s="17" t="str">
        <f>E4104&amp;"_"&amp;F4104&amp;"_"&amp;D4104</f>
        <v>234_ESPAÇO LASER_Viashopping</v>
      </c>
      <c r="D4104" s="16" t="s">
        <v>674</v>
      </c>
      <c r="E4104" s="3">
        <v>234</v>
      </c>
      <c r="F4104" s="4" t="s">
        <v>377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48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>
      <c r="A4105" s="19">
        <v>43678</v>
      </c>
      <c r="B4105" s="8" t="str">
        <f>E4105&amp;"_"&amp;D4105</f>
        <v>235_Viashopping</v>
      </c>
      <c r="C4105" s="17" t="str">
        <f>E4105&amp;"_"&amp;F4105&amp;"_"&amp;D4105</f>
        <v>235_MARISA_Viashopping</v>
      </c>
      <c r="D4105" s="16" t="s">
        <v>674</v>
      </c>
      <c r="E4105" s="3">
        <v>235</v>
      </c>
      <c r="F4105" s="4" t="s">
        <v>447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46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>
      <c r="A4106" s="19">
        <v>43678</v>
      </c>
      <c r="B4106" s="8" t="str">
        <f>E4106&amp;"_"&amp;D4106</f>
        <v>236_Viashopping</v>
      </c>
      <c r="C4106" s="17" t="str">
        <f>E4106&amp;"_"&amp;F4106&amp;"_"&amp;D4106</f>
        <v>236_ÓPTICA CLÁSSICO OLHAR_Viashopping</v>
      </c>
      <c r="D4106" s="16" t="s">
        <v>674</v>
      </c>
      <c r="E4106" s="3">
        <v>236</v>
      </c>
      <c r="F4106" s="4" t="s">
        <v>471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69</v>
      </c>
      <c r="W4106" s="2" t="s">
        <v>469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>
      <c r="A4107" s="19">
        <v>43678</v>
      </c>
      <c r="B4107" s="8" t="str">
        <f>E4107&amp;"_"&amp;D4107</f>
        <v>238_Viashopping</v>
      </c>
      <c r="C4107" s="17" t="str">
        <f>E4107&amp;"_"&amp;F4107&amp;"_"&amp;D4107</f>
        <v>238_EXPLOD_Viashopping</v>
      </c>
      <c r="D4107" s="16" t="s">
        <v>674</v>
      </c>
      <c r="E4107" s="3">
        <v>238</v>
      </c>
      <c r="F4107" s="4" t="s">
        <v>384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63</v>
      </c>
      <c r="W4107" s="2" t="s">
        <v>385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>
      <c r="A4108" s="19">
        <v>43678</v>
      </c>
      <c r="B4108" s="8" t="str">
        <f>E4108&amp;"_"&amp;D4108</f>
        <v>240_Viashopping</v>
      </c>
      <c r="C4108" s="17" t="str">
        <f>E4108&amp;"_"&amp;F4108&amp;"_"&amp;D4108</f>
        <v>240_FAT PÉ_Viashopping</v>
      </c>
      <c r="D4108" s="16" t="s">
        <v>674</v>
      </c>
      <c r="E4108" s="3">
        <v>240</v>
      </c>
      <c r="F4108" s="4" t="s">
        <v>389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58</v>
      </c>
      <c r="W4108" s="2" t="s">
        <v>390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>
      <c r="A4109" s="19">
        <v>43678</v>
      </c>
      <c r="B4109" s="8" t="str">
        <f>E4109&amp;"_"&amp;D4109</f>
        <v>242_Viashopping</v>
      </c>
      <c r="C4109" s="17" t="str">
        <f>E4109&amp;"_"&amp;F4109&amp;"_"&amp;D4109</f>
        <v>242_LAQUA DI FIORI_Viashopping</v>
      </c>
      <c r="D4109" s="16" t="s">
        <v>674</v>
      </c>
      <c r="E4109" s="3">
        <v>242</v>
      </c>
      <c r="F4109" s="4" t="s">
        <v>1928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67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>
      <c r="A4110" s="19">
        <v>43678</v>
      </c>
      <c r="B4110" s="8" t="str">
        <f>E4110&amp;"_"&amp;D4110</f>
        <v>245_Viashopping</v>
      </c>
      <c r="C4110" s="17" t="str">
        <f>E4110&amp;"_"&amp;F4110&amp;"_"&amp;D4110</f>
        <v>245_TECBAN PC 7187_Viashopping</v>
      </c>
      <c r="D4110" s="16" t="s">
        <v>674</v>
      </c>
      <c r="E4110" s="3">
        <v>245</v>
      </c>
      <c r="F4110" s="4" t="s">
        <v>80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47</v>
      </c>
      <c r="W4110" s="2" t="s">
        <v>669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>
      <c r="A4111" s="19">
        <v>43678</v>
      </c>
      <c r="B4111" s="8" t="str">
        <f>E4111&amp;"_"&amp;D4111</f>
        <v>246_Viashopping</v>
      </c>
      <c r="C4111" s="17" t="str">
        <f>E4111&amp;"_"&amp;F4111&amp;"_"&amp;D4111</f>
        <v>246_AMERICANAS_Viashopping</v>
      </c>
      <c r="D4111" s="16" t="s">
        <v>674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46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>
      <c r="A4112" s="19">
        <v>43678</v>
      </c>
      <c r="B4112" s="8" t="str">
        <f>E4112&amp;"_"&amp;D4112</f>
        <v>251_Viashopping</v>
      </c>
      <c r="C4112" s="17" t="str">
        <f>E4112&amp;"_"&amp;F4112&amp;"_"&amp;D4112</f>
        <v>251_AZAFE BOLSAS_Viashopping</v>
      </c>
      <c r="D4112" s="16" t="s">
        <v>674</v>
      </c>
      <c r="E4112" s="3">
        <v>251</v>
      </c>
      <c r="F4112" s="4" t="s">
        <v>553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80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>
      <c r="A4113" s="19">
        <v>43678</v>
      </c>
      <c r="B4113" s="8" t="str">
        <f>E4113&amp;"_"&amp;D4113</f>
        <v>252_Viashopping</v>
      </c>
      <c r="C4113" s="17" t="str">
        <f>E4113&amp;"_"&amp;F4113&amp;"_"&amp;D4113</f>
        <v>252_CVC_Viashopping</v>
      </c>
      <c r="D4113" s="16" t="s">
        <v>674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70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>
      <c r="A4114" s="19">
        <v>43678</v>
      </c>
      <c r="B4114" s="8" t="str">
        <f>E4114&amp;"_"&amp;D4114</f>
        <v>253_Viashopping</v>
      </c>
      <c r="C4114" s="17" t="str">
        <f>E4114&amp;"_"&amp;F4114&amp;"_"&amp;D4114</f>
        <v>253_QUEM DISSE BERENICE_Viashopping</v>
      </c>
      <c r="D4114" s="16" t="s">
        <v>674</v>
      </c>
      <c r="E4114" s="3">
        <v>253</v>
      </c>
      <c r="F4114" s="4" t="s">
        <v>493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67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>
      <c r="A4115" s="19">
        <v>43678</v>
      </c>
      <c r="B4115" s="8" t="str">
        <f>E4115&amp;"_"&amp;D4115</f>
        <v>254_Viashopping</v>
      </c>
      <c r="C4115" s="17" t="str">
        <f>E4115&amp;"_"&amp;F4115&amp;"_"&amp;D4115</f>
        <v>254_GRAÇA TOUR_Viashopping</v>
      </c>
      <c r="D4115" s="16" t="s">
        <v>674</v>
      </c>
      <c r="E4115" s="3">
        <v>254</v>
      </c>
      <c r="F4115" s="4" t="s">
        <v>401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43</v>
      </c>
      <c r="W4115" s="2" t="s">
        <v>402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>
      <c r="A4116" s="19">
        <v>43678</v>
      </c>
      <c r="B4116" s="8" t="str">
        <f>E4116&amp;"_"&amp;D4116</f>
        <v>255_Viashopping</v>
      </c>
      <c r="C4116" s="17" t="str">
        <f>E4116&amp;"_"&amp;F4116&amp;"_"&amp;D4116</f>
        <v>255_EILOVE SHOES_Viashopping</v>
      </c>
      <c r="D4116" s="16" t="s">
        <v>674</v>
      </c>
      <c r="E4116" s="3">
        <v>255</v>
      </c>
      <c r="F4116" s="4" t="s">
        <v>580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68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>
      <c r="A4117" s="19">
        <v>43678</v>
      </c>
      <c r="B4117" s="8" t="str">
        <f>E4117&amp;"_"&amp;D4117</f>
        <v>257_Viashopping</v>
      </c>
      <c r="C4117" s="17" t="str">
        <f>E4117&amp;"_"&amp;F4117&amp;"_"&amp;D4117</f>
        <v>257_LEITURA_Viashopping</v>
      </c>
      <c r="D4117" s="16" t="s">
        <v>674</v>
      </c>
      <c r="E4117" s="3">
        <v>257</v>
      </c>
      <c r="F4117" s="4" t="s">
        <v>424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71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>
      <c r="A4118" s="19">
        <v>43678</v>
      </c>
      <c r="B4118" s="8" t="str">
        <f>E4118&amp;"_"&amp;D4118</f>
        <v>258_Viashopping</v>
      </c>
      <c r="C4118" s="17" t="str">
        <f>E4118&amp;"_"&amp;F4118&amp;"_"&amp;D4118</f>
        <v>258_BAGAGGIO_Viashopping</v>
      </c>
      <c r="D4118" s="16" t="s">
        <v>674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70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>
      <c r="A4119" s="19">
        <v>43678</v>
      </c>
      <c r="B4119" s="8" t="str">
        <f>E4119&amp;"_"&amp;D4119</f>
        <v>260_Viashopping</v>
      </c>
      <c r="C4119" s="17" t="str">
        <f>E4119&amp;"_"&amp;F4119&amp;"_"&amp;D4119</f>
        <v>260_NEO JÓIAS_Viashopping</v>
      </c>
      <c r="D4119" s="16" t="s">
        <v>674</v>
      </c>
      <c r="E4119" s="3">
        <v>260</v>
      </c>
      <c r="F4119" s="4" t="s">
        <v>467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72</v>
      </c>
      <c r="W4119" s="2" t="s">
        <v>417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>
      <c r="A4120" s="19">
        <v>43678</v>
      </c>
      <c r="B4120" s="8" t="str">
        <f>E4120&amp;"_"&amp;D4120</f>
        <v>261_Viashopping</v>
      </c>
      <c r="C4120" s="17" t="str">
        <f>E4120&amp;"_"&amp;F4120&amp;"_"&amp;D4120</f>
        <v>261_MORANA_Viashopping</v>
      </c>
      <c r="D4120" s="16" t="s">
        <v>674</v>
      </c>
      <c r="E4120" s="3">
        <v>261</v>
      </c>
      <c r="F4120" s="4" t="s">
        <v>463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73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>
      <c r="A4121" s="19">
        <v>43678</v>
      </c>
      <c r="B4121" s="8" t="str">
        <f>E4121&amp;"_"&amp;D4121</f>
        <v>262_Viashopping</v>
      </c>
      <c r="C4121" s="17" t="str">
        <f>E4121&amp;"_"&amp;F4121&amp;"_"&amp;D4121</f>
        <v>262_LOJA DO GALO_Viashopping</v>
      </c>
      <c r="D4121" s="16" t="s">
        <v>674</v>
      </c>
      <c r="E4121" s="3">
        <v>262</v>
      </c>
      <c r="F4121" s="4" t="s">
        <v>431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74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>
      <c r="A4122" s="19">
        <v>43678</v>
      </c>
      <c r="B4122" s="8" t="str">
        <f>E4122&amp;"_"&amp;D4122</f>
        <v>263_Viashopping</v>
      </c>
      <c r="C4122" s="17" t="str">
        <f>E4122&amp;"_"&amp;F4122&amp;"_"&amp;D4122</f>
        <v>263_VIVO_Viashopping</v>
      </c>
      <c r="D4122" s="16" t="s">
        <v>674</v>
      </c>
      <c r="E4122" s="3">
        <v>263</v>
      </c>
      <c r="F4122" s="4" t="s">
        <v>541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60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>
      <c r="A4123" s="19">
        <v>43678</v>
      </c>
      <c r="B4123" s="8" t="str">
        <f>E4123&amp;"_"&amp;D4123</f>
        <v>264_Viashopping</v>
      </c>
      <c r="C4123" s="17" t="str">
        <f>E4123&amp;"_"&amp;F4123&amp;"_"&amp;D4123</f>
        <v>264_CIA DO TERNO_Viashopping</v>
      </c>
      <c r="D4123" s="16" t="s">
        <v>674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75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>
      <c r="A4124" s="19">
        <v>43678</v>
      </c>
      <c r="B4124" s="8" t="str">
        <f>E4124&amp;"_"&amp;D4124</f>
        <v>265_Viashopping</v>
      </c>
      <c r="C4124" s="17" t="str">
        <f>E4124&amp;"_"&amp;F4124&amp;"_"&amp;D4124</f>
        <v>265_GATÍSSIMA_Viashopping</v>
      </c>
      <c r="D4124" s="16" t="s">
        <v>674</v>
      </c>
      <c r="E4124" s="3">
        <v>265</v>
      </c>
      <c r="F4124" s="4" t="s">
        <v>397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78</v>
      </c>
      <c r="W4124" s="2" t="s">
        <v>398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>
      <c r="A4125" s="19">
        <v>43678</v>
      </c>
      <c r="B4125" s="8" t="str">
        <f>E4125&amp;"_"&amp;D4125</f>
        <v>266_Viashopping</v>
      </c>
      <c r="C4125" s="17" t="str">
        <f>E4125&amp;"_"&amp;F4125&amp;"_"&amp;D4125</f>
        <v>266_SKETCH_Viashopping</v>
      </c>
      <c r="D4125" s="16" t="s">
        <v>674</v>
      </c>
      <c r="E4125" s="3">
        <v>266</v>
      </c>
      <c r="F4125" s="4" t="s">
        <v>502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75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>
      <c r="A4126" s="19">
        <v>43678</v>
      </c>
      <c r="B4126" s="8" t="str">
        <f>E4126&amp;"_"&amp;D4126</f>
        <v>267_Viashopping</v>
      </c>
      <c r="C4126" s="17" t="str">
        <f>E4126&amp;"_"&amp;F4126&amp;"_"&amp;D4126</f>
        <v>267_ESTRIPULIA_Viashopping</v>
      </c>
      <c r="D4126" s="16" t="s">
        <v>674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76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>
      <c r="A4127" s="19">
        <v>43678</v>
      </c>
      <c r="B4127" s="8" t="str">
        <f>E4127&amp;"_"&amp;D4127</f>
        <v>272_Viashopping</v>
      </c>
      <c r="C4127" s="17" t="str">
        <f>E4127&amp;"_"&amp;F4127&amp;"_"&amp;D4127</f>
        <v>272_TIM_Viashopping</v>
      </c>
      <c r="D4127" s="16" t="s">
        <v>674</v>
      </c>
      <c r="E4127" s="3">
        <v>272</v>
      </c>
      <c r="F4127" s="4" t="s">
        <v>520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60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>
      <c r="A4128" s="19">
        <v>43678</v>
      </c>
      <c r="B4128" s="8" t="str">
        <f>E4128&amp;"_"&amp;D4128</f>
        <v>274_Viashopping</v>
      </c>
      <c r="C4128" s="17" t="str">
        <f>E4128&amp;"_"&amp;F4128&amp;"_"&amp;D4128</f>
        <v>274_AMIGÃO CALÇADOS_Viashopping</v>
      </c>
      <c r="D4128" s="16" t="s">
        <v>674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77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>
      <c r="A4129" s="19">
        <v>43678</v>
      </c>
      <c r="B4129" s="8" t="str">
        <f>E4129&amp;"_"&amp;D4129</f>
        <v>275_Viashopping</v>
      </c>
      <c r="C4129" s="17" t="str">
        <f>E4129&amp;"_"&amp;F4129&amp;"_"&amp;D4129</f>
        <v>275_CORUJINHA KIDS_Viashopping</v>
      </c>
      <c r="D4129" s="16" t="s">
        <v>674</v>
      </c>
      <c r="E4129" s="3">
        <v>275</v>
      </c>
      <c r="F4129" s="4" t="s">
        <v>571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66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>
      <c r="A4130" s="19">
        <v>43678</v>
      </c>
      <c r="B4130" s="8" t="str">
        <f>E4130&amp;"_"&amp;D4130</f>
        <v>276_Viashopping</v>
      </c>
      <c r="C4130" s="17" t="str">
        <f>E4130&amp;"_"&amp;F4130&amp;"_"&amp;D4130</f>
        <v>276_URSULA DOEHLER_Viashopping</v>
      </c>
      <c r="D4130" s="16" t="s">
        <v>674</v>
      </c>
      <c r="E4130" s="3">
        <v>276</v>
      </c>
      <c r="F4130" s="4" t="s">
        <v>641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53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>
      <c r="A4131" s="19">
        <v>43678</v>
      </c>
      <c r="B4131" s="8" t="str">
        <f>E4131&amp;"_"&amp;D4131</f>
        <v>277_Viashopping</v>
      </c>
      <c r="C4131" s="17" t="str">
        <f>E4131&amp;"_"&amp;F4131&amp;"_"&amp;D4131</f>
        <v>277_DUCAPS_Viashopping</v>
      </c>
      <c r="D4131" s="16" t="s">
        <v>674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62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>
      <c r="A4132" s="19">
        <v>43678</v>
      </c>
      <c r="B4132" s="8" t="str">
        <f>E4132&amp;"_"&amp;D4132</f>
        <v>278_Viashopping</v>
      </c>
      <c r="C4132" s="17" t="str">
        <f>E4132&amp;"_"&amp;F4132&amp;"_"&amp;D4132</f>
        <v>278_RF STORE_Viashopping</v>
      </c>
      <c r="D4132" s="16" t="s">
        <v>674</v>
      </c>
      <c r="E4132" s="3">
        <v>278</v>
      </c>
      <c r="F4132" s="4" t="s">
        <v>498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79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>
      <c r="A4133" s="19">
        <v>43678</v>
      </c>
      <c r="B4133" s="8" t="str">
        <f>E4133&amp;"_"&amp;D4133</f>
        <v>280_Viashopping</v>
      </c>
      <c r="C4133" s="17" t="str">
        <f>E4133&amp;"_"&amp;F4133&amp;"_"&amp;D4133</f>
        <v>280_CALÇADOS ITAPUÃ_Viashopping</v>
      </c>
      <c r="D4133" s="16" t="s">
        <v>674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77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>
      <c r="A4134" s="19">
        <v>43678</v>
      </c>
      <c r="B4134" s="8" t="str">
        <f>E4134&amp;"_"&amp;D4134</f>
        <v>282_Viashopping</v>
      </c>
      <c r="C4134" s="17" t="str">
        <f>E4134&amp;"_"&amp;F4134&amp;"_"&amp;D4134</f>
        <v>282_KID STOK_Viashopping</v>
      </c>
      <c r="D4134" s="16" t="s">
        <v>674</v>
      </c>
      <c r="E4134" s="3">
        <v>282</v>
      </c>
      <c r="F4134" s="4" t="s">
        <v>419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66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>
      <c r="A4135" s="19">
        <v>43678</v>
      </c>
      <c r="B4135" s="8" t="str">
        <f>E4135&amp;"_"&amp;D4135</f>
        <v>283_Viashopping</v>
      </c>
      <c r="C4135" s="17" t="str">
        <f>E4135&amp;"_"&amp;F4135&amp;"_"&amp;D4135</f>
        <v>283_THOMAZ RABELO_Viashopping</v>
      </c>
      <c r="D4135" s="16" t="s">
        <v>674</v>
      </c>
      <c r="E4135" s="3">
        <v>283</v>
      </c>
      <c r="F4135" s="4" t="s">
        <v>514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80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>
      <c r="A4136" s="19">
        <v>43678</v>
      </c>
      <c r="B4136" s="8" t="str">
        <f>E4136&amp;"_"&amp;D4136</f>
        <v>284_Viashopping</v>
      </c>
      <c r="C4136" s="17" t="str">
        <f>E4136&amp;"_"&amp;F4136&amp;"_"&amp;D4136</f>
        <v>284_HERING_Viashopping</v>
      </c>
      <c r="D4136" s="16" t="s">
        <v>674</v>
      </c>
      <c r="E4136" s="3">
        <v>284</v>
      </c>
      <c r="F4136" s="4" t="s">
        <v>410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79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>
      <c r="A4137" s="19">
        <v>43678</v>
      </c>
      <c r="B4137" s="8" t="str">
        <f>E4137&amp;"_"&amp;D4137</f>
        <v>287_Viashopping</v>
      </c>
      <c r="C4137" s="17" t="str">
        <f>E4137&amp;"_"&amp;F4137&amp;"_"&amp;D4137</f>
        <v>287_VIT_Viashopping</v>
      </c>
      <c r="D4137" s="16" t="s">
        <v>674</v>
      </c>
      <c r="E4137" s="3">
        <v>287</v>
      </c>
      <c r="F4137" s="4" t="s">
        <v>642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53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>
      <c r="A4138" s="19">
        <v>43678</v>
      </c>
      <c r="B4138" s="8" t="str">
        <f>E4138&amp;"_"&amp;D4138</f>
        <v>287*-289_Viashopping</v>
      </c>
      <c r="C4138" s="17" t="str">
        <f>E4138&amp;"_"&amp;F4138&amp;"_"&amp;D4138</f>
        <v>287*-289_ELMO_Viashopping</v>
      </c>
      <c r="D4138" s="16" t="s">
        <v>674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77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>
      <c r="A4139" s="19">
        <v>43678</v>
      </c>
      <c r="B4139" s="8" t="str">
        <f>E4139&amp;"_"&amp;D4139</f>
        <v>294_Viashopping</v>
      </c>
      <c r="C4139" s="17" t="str">
        <f>E4139&amp;"_"&amp;F4139&amp;"_"&amp;D4139</f>
        <v>294_.M_Viashopping</v>
      </c>
      <c r="D4139" s="16" t="s">
        <v>674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75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>
      <c r="A4140" s="19">
        <v>43678</v>
      </c>
      <c r="B4140" s="8" t="str">
        <f>E4140&amp;"_"&amp;D4140</f>
        <v>295_Viashopping</v>
      </c>
      <c r="C4140" s="17" t="str">
        <f>E4140&amp;"_"&amp;F4140&amp;"_"&amp;D4140</f>
        <v>295_O BOTICÁRIO_Viashopping</v>
      </c>
      <c r="D4140" s="16" t="s">
        <v>674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67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>
      <c r="A4141" s="19">
        <v>43678</v>
      </c>
      <c r="B4141" s="8" t="str">
        <f>E4141&amp;"_"&amp;D4141</f>
        <v>297_Viashopping</v>
      </c>
      <c r="C4141" s="17" t="str">
        <f>E4141&amp;"_"&amp;F4141&amp;"_"&amp;D4141</f>
        <v>297_BY U._Viashopping</v>
      </c>
      <c r="D4141" s="16" t="s">
        <v>674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68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>
      <c r="A4142" s="19">
        <v>43678</v>
      </c>
      <c r="B4142" s="8" t="str">
        <f>E4142&amp;"_"&amp;D4142</f>
        <v>298_Viashopping</v>
      </c>
      <c r="C4142" s="17" t="str">
        <f>E4142&amp;"_"&amp;F4142&amp;"_"&amp;D4142</f>
        <v>298_BRASIL CACAU_Viashopping</v>
      </c>
      <c r="D4142" s="16" t="s">
        <v>674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61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>
      <c r="A4143" s="19">
        <v>43678</v>
      </c>
      <c r="B4143" s="8" t="str">
        <f>E4143&amp;"_"&amp;D4143</f>
        <v>300_Viashopping</v>
      </c>
      <c r="C4143" s="17" t="str">
        <f>E4143&amp;"_"&amp;F4143&amp;"_"&amp;D4143</f>
        <v>300_CENTRO UNIVERSITÁRIO UNA_Viashopping</v>
      </c>
      <c r="D4143" s="16" t="s">
        <v>674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40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>
      <c r="A4144" s="19">
        <v>43678</v>
      </c>
      <c r="B4144" s="8" t="str">
        <f>E4144&amp;"_"&amp;D4144</f>
        <v>316_Viashopping</v>
      </c>
      <c r="C4144" s="17" t="str">
        <f>E4144&amp;"_"&amp;F4144&amp;"_"&amp;D4144</f>
        <v>316_BOB'S_Viashopping</v>
      </c>
      <c r="D4144" s="16" t="s">
        <v>674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57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>
      <c r="A4145" s="19">
        <v>43678</v>
      </c>
      <c r="B4145" s="8" t="str">
        <f>E4145&amp;"_"&amp;D4145</f>
        <v>314_Viashopping</v>
      </c>
      <c r="C4145" s="17" t="str">
        <f>E4145&amp;"_"&amp;F4145&amp;"_"&amp;D4145</f>
        <v>314_DON ROYO_Viashopping</v>
      </c>
      <c r="D4145" s="16" t="s">
        <v>674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84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>
      <c r="A4146" s="19">
        <v>43678</v>
      </c>
      <c r="B4146" s="8" t="str">
        <f>E4146&amp;"_"&amp;D4146</f>
        <v>317_Viashopping</v>
      </c>
      <c r="C4146" s="17" t="str">
        <f>E4146&amp;"_"&amp;F4146&amp;"_"&amp;D4146</f>
        <v>317_BURGER KING_Viashopping</v>
      </c>
      <c r="D4146" s="16" t="s">
        <v>674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81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>
      <c r="A4147" s="19">
        <v>43678</v>
      </c>
      <c r="B4147" s="8" t="str">
        <f>E4147&amp;"_"&amp;D4147</f>
        <v>319_Viashopping</v>
      </c>
      <c r="C4147" s="17" t="str">
        <f>E4147&amp;"_"&amp;F4147&amp;"_"&amp;D4147</f>
        <v>319_PARMEGGIO_Viashopping</v>
      </c>
      <c r="D4147" s="16" t="s">
        <v>674</v>
      </c>
      <c r="E4147" s="3">
        <v>319</v>
      </c>
      <c r="F4147" s="4" t="s">
        <v>477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1002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>
      <c r="A4148" s="19">
        <v>43678</v>
      </c>
      <c r="B4148" s="8" t="str">
        <f>E4148&amp;"_"&amp;D4148</f>
        <v>320_Viashopping</v>
      </c>
      <c r="C4148" s="17" t="str">
        <f>E4148&amp;"_"&amp;F4148&amp;"_"&amp;D4148</f>
        <v>320_CINEART_Viashopping</v>
      </c>
      <c r="D4148" s="16" t="s">
        <v>674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82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>
      <c r="A4149" s="19">
        <v>43678</v>
      </c>
      <c r="B4149" s="8" t="str">
        <f>E4149&amp;"_"&amp;D4149</f>
        <v>322_Viashopping</v>
      </c>
      <c r="C4149" s="17" t="str">
        <f>E4149&amp;"_"&amp;F4149&amp;"_"&amp;D4149</f>
        <v>322_BURGER KING_Viashopping</v>
      </c>
      <c r="D4149" s="16" t="s">
        <v>674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57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>
      <c r="A4150" s="19">
        <v>43678</v>
      </c>
      <c r="B4150" s="8" t="str">
        <f>E4150&amp;"_"&amp;D4150</f>
        <v>321_Viashopping</v>
      </c>
      <c r="C4150" s="17" t="str">
        <f>E4150&amp;"_"&amp;F4150&amp;"_"&amp;D4150</f>
        <v>321_MAGIC GAMES_Viashopping</v>
      </c>
      <c r="D4150" s="16" t="s">
        <v>674</v>
      </c>
      <c r="E4150" s="3">
        <v>321</v>
      </c>
      <c r="F4150" s="4" t="s">
        <v>435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83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>
      <c r="A4151" s="19">
        <v>43678</v>
      </c>
      <c r="B4151" s="8" t="str">
        <f>E4151&amp;"_"&amp;D4151</f>
        <v>327_Viashopping</v>
      </c>
      <c r="C4151" s="17" t="str">
        <f>E4151&amp;"_"&amp;F4151&amp;"_"&amp;D4151</f>
        <v>327_FULDARIN_Viashopping</v>
      </c>
      <c r="D4151" s="16" t="s">
        <v>674</v>
      </c>
      <c r="E4151" s="3">
        <v>327</v>
      </c>
      <c r="F4151" s="4" t="s">
        <v>396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81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>
      <c r="A4152" s="19">
        <v>43678</v>
      </c>
      <c r="B4152" s="8" t="str">
        <f>E4152&amp;"_"&amp;D4152</f>
        <v>323_Viashopping</v>
      </c>
      <c r="C4152" s="17" t="str">
        <f>E4152&amp;"_"&amp;F4152&amp;"_"&amp;D4152</f>
        <v>323_PIZZA PAZZA_Viashopping</v>
      </c>
      <c r="D4152" s="16" t="s">
        <v>674</v>
      </c>
      <c r="E4152" s="3">
        <v>323</v>
      </c>
      <c r="F4152" s="4" t="s">
        <v>483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57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>E4153&amp;"_"&amp;D4153</f>
        <v>324_Viashopping</v>
      </c>
      <c r="C4153" s="17" t="str">
        <f>E4153&amp;"_"&amp;F4153&amp;"_"&amp;D4153</f>
        <v>324_McDONALD'S_Viashopping</v>
      </c>
      <c r="D4153" s="16" t="s">
        <v>674</v>
      </c>
      <c r="E4153" s="3">
        <v>324</v>
      </c>
      <c r="F4153" s="4" t="s">
        <v>455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61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>
      <c r="A4154" s="19">
        <v>43678</v>
      </c>
      <c r="B4154" s="8" t="str">
        <f>E4154&amp;"_"&amp;D4154</f>
        <v>325_Viashopping</v>
      </c>
      <c r="C4154" s="17" t="str">
        <f>E4154&amp;"_"&amp;F4154&amp;"_"&amp;D4154</f>
        <v>325_MASTER GRILL_Viashopping</v>
      </c>
      <c r="D4154" s="16" t="s">
        <v>674</v>
      </c>
      <c r="E4154" s="3">
        <v>325</v>
      </c>
      <c r="F4154" s="4" t="s">
        <v>451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84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>
      <c r="A4155" s="19">
        <v>43678</v>
      </c>
      <c r="B4155" s="8" t="str">
        <f>E4155&amp;"_"&amp;D4155</f>
        <v>326_Viashopping</v>
      </c>
      <c r="C4155" s="17" t="str">
        <f>E4155&amp;"_"&amp;F4155&amp;"_"&amp;D4155</f>
        <v>326_GRILETTO_Viashopping</v>
      </c>
      <c r="D4155" s="16" t="s">
        <v>674</v>
      </c>
      <c r="E4155" s="3">
        <v>326</v>
      </c>
      <c r="F4155" s="4" t="s">
        <v>403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1002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>
      <c r="A4156" s="19">
        <v>43678</v>
      </c>
      <c r="B4156" s="8" t="str">
        <f>E4156&amp;"_"&amp;D4156</f>
        <v>329_Viashopping</v>
      </c>
      <c r="C4156" s="17" t="str">
        <f>E4156&amp;"_"&amp;F4156&amp;"_"&amp;D4156</f>
        <v>329_HOT GRILL_Viashopping</v>
      </c>
      <c r="D4156" s="16" t="s">
        <v>674</v>
      </c>
      <c r="E4156" s="3">
        <v>329</v>
      </c>
      <c r="F4156" s="4" t="s">
        <v>411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81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>
      <c r="A4157" s="19">
        <v>43678</v>
      </c>
      <c r="B4157" s="8" t="str">
        <f>E4157&amp;"_"&amp;D4157</f>
        <v>330_Viashopping</v>
      </c>
      <c r="C4157" s="17" t="str">
        <f>E4157&amp;"_"&amp;F4157&amp;"_"&amp;D4157</f>
        <v>330_SUBWAY_Viashopping</v>
      </c>
      <c r="D4157" s="16" t="s">
        <v>674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57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>
      <c r="A4158" s="19">
        <v>43678</v>
      </c>
      <c r="B4158" s="8" t="str">
        <f>E4158&amp;"_"&amp;D4158</f>
        <v>331_Viashopping</v>
      </c>
      <c r="C4158" s="17" t="str">
        <f>E4158&amp;"_"&amp;F4158&amp;"_"&amp;D4158</f>
        <v>331_CHIQUINHO SORVETES_Viashopping</v>
      </c>
      <c r="D4158" s="16" t="s">
        <v>674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61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>
      <c r="A4159" s="19">
        <v>43678</v>
      </c>
      <c r="B4159" s="8" t="str">
        <f>E4159&amp;"_"&amp;D4159</f>
        <v>332_Viashopping</v>
      </c>
      <c r="C4159" s="17" t="str">
        <f>E4159&amp;"_"&amp;F4159&amp;"_"&amp;D4159</f>
        <v>332_SPOLETO_Viashopping</v>
      </c>
      <c r="D4159" s="16" t="s">
        <v>674</v>
      </c>
      <c r="E4159" s="3">
        <v>332</v>
      </c>
      <c r="F4159" s="4" t="s">
        <v>509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81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>
      <c r="A4160" s="19">
        <v>43678</v>
      </c>
      <c r="B4160" s="8" t="str">
        <f>E4160&amp;"_"&amp;D4160</f>
        <v>341_Viashopping</v>
      </c>
      <c r="C4160" s="17" t="str">
        <f>E4160&amp;"_"&amp;F4160&amp;"_"&amp;D4160</f>
        <v>341_RENNER_Viashopping</v>
      </c>
      <c r="D4160" s="16" t="s">
        <v>674</v>
      </c>
      <c r="E4160" s="3">
        <v>341</v>
      </c>
      <c r="F4160" s="4" t="s">
        <v>497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46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>
      <c r="A4161" s="19">
        <v>43678</v>
      </c>
      <c r="B4161" s="8" t="str">
        <f>E4161&amp;"_"&amp;D4161</f>
        <v>4000_Viashopping</v>
      </c>
      <c r="C4161" s="17" t="str">
        <f>E4161&amp;"_"&amp;F4161&amp;"_"&amp;D4161</f>
        <v>4000_UNA_Viashopping</v>
      </c>
      <c r="D4161" s="16" t="s">
        <v>674</v>
      </c>
      <c r="E4161" s="3">
        <v>4000</v>
      </c>
      <c r="F4161" s="4" t="s">
        <v>79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40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>
      <c r="A4162" s="19">
        <v>43678</v>
      </c>
      <c r="B4162" s="8" t="str">
        <f>E4162&amp;"_"&amp;D4162</f>
        <v>4001_Viashopping</v>
      </c>
      <c r="C4162" s="17" t="str">
        <f>E4162&amp;"_"&amp;F4162&amp;"_"&amp;D4162</f>
        <v>4001_UAI PARA TODOS_Viashopping</v>
      </c>
      <c r="D4162" s="16" t="s">
        <v>674</v>
      </c>
      <c r="E4162" s="3">
        <v>4001</v>
      </c>
      <c r="F4162" s="4" t="s">
        <v>812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85</v>
      </c>
      <c r="W4162" s="2" t="s">
        <v>986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>
      <c r="A4163" s="19">
        <v>43678</v>
      </c>
      <c r="B4163" s="8" t="str">
        <f>E4163&amp;"_"&amp;D4163</f>
        <v>402_Viashopping</v>
      </c>
      <c r="C4163" s="17" t="str">
        <f>E4163&amp;"_"&amp;F4163&amp;"_"&amp;D4163</f>
        <v>402_DEPÓSITO PRACAI_Viashopping</v>
      </c>
      <c r="D4163" s="16" t="s">
        <v>674</v>
      </c>
      <c r="E4163" s="3">
        <v>402</v>
      </c>
      <c r="F4163" s="4" t="s">
        <v>815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61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>
      <c r="A4164" s="19">
        <v>43678</v>
      </c>
      <c r="B4164" s="8" t="str">
        <f>E4164&amp;"_"&amp;D4164</f>
        <v>410_Viashopping</v>
      </c>
      <c r="C4164" s="17" t="str">
        <f>E4164&amp;"_"&amp;F4164&amp;"_"&amp;D4164</f>
        <v>410_COLÉGIO METRÓPOLE_Viashopping</v>
      </c>
      <c r="D4164" s="16" t="s">
        <v>674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49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>
      <c r="A4165" s="19">
        <v>43678</v>
      </c>
      <c r="B4165" s="8" t="str">
        <f>E4165&amp;"_"&amp;D4165</f>
        <v>411_Viashopping</v>
      </c>
      <c r="C4165" s="17" t="str">
        <f>E4165&amp;"_"&amp;F4165&amp;"_"&amp;D4165</f>
        <v>411_CONECT CALL_Viashopping</v>
      </c>
      <c r="D4165" s="16" t="s">
        <v>674</v>
      </c>
      <c r="E4165" s="3">
        <v>411</v>
      </c>
      <c r="F4165" s="4" t="s">
        <v>816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48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>
      <c r="A4166" s="19">
        <v>43678</v>
      </c>
      <c r="B4166" s="8" t="str">
        <f>E4166&amp;"_"&amp;D4166</f>
        <v>412_Viashopping</v>
      </c>
      <c r="C4166" s="17" t="str">
        <f>E4166&amp;"_"&amp;F4166&amp;"_"&amp;D4166</f>
        <v>412_BOB'S_Viashopping</v>
      </c>
      <c r="D4166" s="16" t="s">
        <v>674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57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>
      <c r="A4167" s="19">
        <v>43678</v>
      </c>
      <c r="B4167" s="8" t="str">
        <f>E4167&amp;"_"&amp;D4167</f>
        <v>418_Viashopping</v>
      </c>
      <c r="C4167" s="17" t="str">
        <f>E4167&amp;"_"&amp;F4167&amp;"_"&amp;D4167</f>
        <v>418_TOQUE NATURAL_Viashopping</v>
      </c>
      <c r="D4167" s="16" t="s">
        <v>674</v>
      </c>
      <c r="E4167" s="3">
        <v>418</v>
      </c>
      <c r="F4167" s="4" t="s">
        <v>522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58</v>
      </c>
      <c r="W4167" s="2" t="s">
        <v>390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>
      <c r="A4168" s="19">
        <v>43678</v>
      </c>
      <c r="B4168" s="8" t="str">
        <f>E4168&amp;"_"&amp;D4168</f>
        <v>7000_Viashopping</v>
      </c>
      <c r="C4168" s="17" t="str">
        <f>E4168&amp;"_"&amp;F4168&amp;"_"&amp;D4168</f>
        <v>7000_MOTO PISTA_Viashopping</v>
      </c>
      <c r="D4168" s="16" t="s">
        <v>674</v>
      </c>
      <c r="E4168" s="3">
        <v>7000</v>
      </c>
      <c r="F4168" s="4" t="s">
        <v>813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48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>
      <c r="A4169" s="19">
        <v>43709</v>
      </c>
      <c r="B4169" s="8" t="str">
        <f>E4169&amp;"_"&amp;D4169</f>
        <v>BX03_Viashopping</v>
      </c>
      <c r="C4169" s="17" t="str">
        <f>E4169&amp;"_"&amp;F4169&amp;"_"&amp;D4169</f>
        <v>BX03_ESTACIONAMENTO_Viashopping</v>
      </c>
      <c r="D4169" s="16" t="s">
        <v>674</v>
      </c>
      <c r="E4169" s="3" t="s">
        <v>819</v>
      </c>
      <c r="F4169" s="4" t="s">
        <v>767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87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>
      <c r="A4170" s="19">
        <v>43709</v>
      </c>
      <c r="B4170" s="8" t="str">
        <f>E4170&amp;"_"&amp;D4170</f>
        <v>BX06_Viashopping</v>
      </c>
      <c r="C4170" s="17" t="str">
        <f>E4170&amp;"_"&amp;F4170&amp;"_"&amp;D4170</f>
        <v>BX06_CHIQUINHO SORVETES - DEPÓSITO_Viashopping</v>
      </c>
      <c r="D4170" s="16" t="s">
        <v>674</v>
      </c>
      <c r="E4170" s="3" t="s">
        <v>1417</v>
      </c>
      <c r="F4170" s="4" t="s">
        <v>1418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61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>
      <c r="A4171" s="19">
        <v>43709</v>
      </c>
      <c r="B4171" s="8" t="str">
        <f>E4171&amp;"_"&amp;D4171</f>
        <v>BX07_Viashopping</v>
      </c>
      <c r="C4171" s="17" t="str">
        <f>E4171&amp;"_"&amp;F4171&amp;"_"&amp;D4171</f>
        <v>BX07_DEPOSITO LONDRES_Viashopping</v>
      </c>
      <c r="D4171" s="16" t="s">
        <v>674</v>
      </c>
      <c r="E4171" s="3" t="s">
        <v>820</v>
      </c>
      <c r="F4171" s="4" t="s">
        <v>821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57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>
      <c r="A4172" s="19">
        <v>43709</v>
      </c>
      <c r="B4172" s="8" t="str">
        <f>E4172&amp;"_"&amp;D4172</f>
        <v>BX85_Viashopping</v>
      </c>
      <c r="C4172" s="17" t="str">
        <f>E4172&amp;"_"&amp;F4172&amp;"_"&amp;D4172</f>
        <v>BX85_DEPOSITO DON ROYO_Viashopping</v>
      </c>
      <c r="D4172" s="16" t="s">
        <v>674</v>
      </c>
      <c r="E4172" s="3" t="s">
        <v>822</v>
      </c>
      <c r="F4172" s="4" t="s">
        <v>823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84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>
      <c r="A4173" s="19">
        <v>43709</v>
      </c>
      <c r="B4173" s="8" t="str">
        <f>E4173&amp;"_"&amp;D4173</f>
        <v>DG01_Viashopping</v>
      </c>
      <c r="C4173" s="17" t="str">
        <f>E4173&amp;"_"&amp;F4173&amp;"_"&amp;D4173</f>
        <v>DG01_DG TELEMAR_Viashopping</v>
      </c>
      <c r="D4173" s="16" t="s">
        <v>674</v>
      </c>
      <c r="E4173" s="3" t="s">
        <v>853</v>
      </c>
      <c r="F4173" s="4" t="s">
        <v>854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55</v>
      </c>
      <c r="W4173" s="2" t="s">
        <v>790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>
      <c r="A4174" s="19">
        <v>43709</v>
      </c>
      <c r="B4174" s="8" t="str">
        <f>E4174&amp;"_"&amp;D4174</f>
        <v>DG02_Viashopping</v>
      </c>
      <c r="C4174" s="17" t="str">
        <f>E4174&amp;"_"&amp;F4174&amp;"_"&amp;D4174</f>
        <v>DG02_AMERICAN TOWER TIM_Viashopping</v>
      </c>
      <c r="D4174" s="16" t="s">
        <v>674</v>
      </c>
      <c r="E4174" s="3" t="s">
        <v>855</v>
      </c>
      <c r="F4174" s="4" t="s">
        <v>856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48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>
      <c r="A4175" s="19">
        <v>43709</v>
      </c>
      <c r="B4175" s="8" t="str">
        <f>E4175&amp;"_"&amp;D4175</f>
        <v>D01_Viashopping</v>
      </c>
      <c r="C4175" s="17" t="str">
        <f>E4175&amp;"_"&amp;F4175&amp;"_"&amp;D4175</f>
        <v>D01_TRICAMPEÃO - DEPÓSITO_Viashopping</v>
      </c>
      <c r="D4175" s="16" t="s">
        <v>674</v>
      </c>
      <c r="E4175" s="3" t="s">
        <v>824</v>
      </c>
      <c r="F4175" s="4" t="s">
        <v>825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49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>
      <c r="A4176" s="19">
        <v>43709</v>
      </c>
      <c r="B4176" s="8" t="str">
        <f>E4176&amp;"_"&amp;D4176</f>
        <v>D1_Viashopping</v>
      </c>
      <c r="C4176" s="17" t="str">
        <f>E4176&amp;"_"&amp;F4176&amp;"_"&amp;D4176</f>
        <v>D1_DEPÓSITO A PASTELÂNDIA_Viashopping</v>
      </c>
      <c r="D4176" s="16" t="s">
        <v>674</v>
      </c>
      <c r="E4176" s="3" t="s">
        <v>826</v>
      </c>
      <c r="F4176" s="4" t="s">
        <v>827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49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>
      <c r="A4177" s="19">
        <v>43709</v>
      </c>
      <c r="B4177" s="8" t="str">
        <f>E4177&amp;"_"&amp;D4177</f>
        <v>D117_Viashopping</v>
      </c>
      <c r="C4177" s="17" t="str">
        <f>E4177&amp;"_"&amp;F4177&amp;"_"&amp;D4177</f>
        <v>D117_DEPÓSITO LONDRES_Viashopping</v>
      </c>
      <c r="D4177" s="16" t="s">
        <v>674</v>
      </c>
      <c r="E4177" s="3" t="s">
        <v>828</v>
      </c>
      <c r="F4177" s="4" t="s">
        <v>829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49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>
      <c r="A4178" s="19">
        <v>43709</v>
      </c>
      <c r="B4178" s="8" t="str">
        <f>E4178&amp;"_"&amp;D4178</f>
        <v>D12_Viashopping</v>
      </c>
      <c r="C4178" s="17" t="str">
        <f>E4178&amp;"_"&amp;F4178&amp;"_"&amp;D4178</f>
        <v>D12_DEPÓSITO LE BISCUIT_Viashopping</v>
      </c>
      <c r="D4178" s="16" t="s">
        <v>674</v>
      </c>
      <c r="E4178" s="3" t="s">
        <v>830</v>
      </c>
      <c r="F4178" s="4" t="s">
        <v>831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48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>
      <c r="A4179" s="19">
        <v>43709</v>
      </c>
      <c r="B4179" s="8" t="str">
        <f>E4179&amp;"_"&amp;D4179</f>
        <v>D14_Viashopping</v>
      </c>
      <c r="C4179" s="17" t="str">
        <f>E4179&amp;"_"&amp;F4179&amp;"_"&amp;D4179</f>
        <v>D14_DEPÓSITO LINDAS E CHIC'S_Viashopping</v>
      </c>
      <c r="D4179" s="16" t="s">
        <v>674</v>
      </c>
      <c r="E4179" s="3" t="s">
        <v>833</v>
      </c>
      <c r="F4179" s="4" t="s">
        <v>834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49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>
      <c r="A4180" s="19">
        <v>43709</v>
      </c>
      <c r="B4180" s="8" t="str">
        <f>E4180&amp;"_"&amp;D4180</f>
        <v>D20_Viashopping</v>
      </c>
      <c r="C4180" s="17" t="str">
        <f>E4180&amp;"_"&amp;F4180&amp;"_"&amp;D4180</f>
        <v>D20_DEPÓSITO ESTAÇÃO DO HOT DOG_Viashopping</v>
      </c>
      <c r="D4180" s="16" t="s">
        <v>674</v>
      </c>
      <c r="E4180" s="3" t="s">
        <v>839</v>
      </c>
      <c r="F4180" s="4" t="s">
        <v>840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49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>
      <c r="A4181" s="19">
        <v>43709</v>
      </c>
      <c r="B4181" s="8" t="str">
        <f>E4181&amp;"_"&amp;D4181</f>
        <v>D22_Viashopping</v>
      </c>
      <c r="C4181" s="17" t="str">
        <f>E4181&amp;"_"&amp;F4181&amp;"_"&amp;D4181</f>
        <v>D22_DEPÓSITO CAFÉ IMPERIAL_Viashopping</v>
      </c>
      <c r="D4181" s="16" t="s">
        <v>674</v>
      </c>
      <c r="E4181" s="3" t="s">
        <v>844</v>
      </c>
      <c r="F4181" s="4" t="s">
        <v>1543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49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>
      <c r="A4182" s="19">
        <v>43709</v>
      </c>
      <c r="B4182" s="8" t="str">
        <f>E4182&amp;"_"&amp;D4182</f>
        <v>D234_Viashopping</v>
      </c>
      <c r="C4182" s="17" t="str">
        <f>E4182&amp;"_"&amp;F4182&amp;"_"&amp;D4182</f>
        <v>D234_DEPÓSITO CACAU SHOW_Viashopping</v>
      </c>
      <c r="D4182" s="16" t="s">
        <v>674</v>
      </c>
      <c r="E4182" s="3" t="s">
        <v>846</v>
      </c>
      <c r="F4182" s="4" t="s">
        <v>752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49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>
      <c r="A4183" s="19">
        <v>43709</v>
      </c>
      <c r="B4183" s="8" t="str">
        <f>E4183&amp;"_"&amp;D4183</f>
        <v>D319_Viashopping</v>
      </c>
      <c r="C4183" s="17" t="str">
        <f>E4183&amp;"_"&amp;F4183&amp;"_"&amp;D4183</f>
        <v>D319_PARMEGGIO - DEPÓSITO_Viashopping</v>
      </c>
      <c r="D4183" s="16" t="s">
        <v>674</v>
      </c>
      <c r="E4183" s="3" t="s">
        <v>1534</v>
      </c>
      <c r="F4183" s="4" t="s">
        <v>1535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49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>
      <c r="A4184" s="19">
        <v>43709</v>
      </c>
      <c r="B4184" s="8" t="str">
        <f>E4184&amp;"_"&amp;D4184</f>
        <v>D403_Viashopping</v>
      </c>
      <c r="C4184" s="17" t="str">
        <f>E4184&amp;"_"&amp;F4184&amp;"_"&amp;D4184</f>
        <v>D403_DEPÓSITO LEITURA_Viashopping</v>
      </c>
      <c r="D4184" s="16" t="s">
        <v>674</v>
      </c>
      <c r="E4184" s="3" t="s">
        <v>2122</v>
      </c>
      <c r="F4184" s="4" t="s">
        <v>851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49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>
      <c r="A4185" s="19">
        <v>43709</v>
      </c>
      <c r="B4185" s="8" t="str">
        <f>E4185&amp;"_"&amp;D4185</f>
        <v>D7_Viashopping</v>
      </c>
      <c r="C4185" s="17" t="str">
        <f>E4185&amp;"_"&amp;F4185&amp;"_"&amp;D4185</f>
        <v>D7_DEPÓSITO LUPO_Viashopping</v>
      </c>
      <c r="D4185" s="16" t="s">
        <v>674</v>
      </c>
      <c r="E4185" s="3" t="s">
        <v>1481</v>
      </c>
      <c r="F4185" s="4" t="s">
        <v>1482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49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>
      <c r="A4186" s="19">
        <v>43709</v>
      </c>
      <c r="B4186" s="8" t="str">
        <f>E4186&amp;"_"&amp;D4186</f>
        <v>D8_Viashopping</v>
      </c>
      <c r="C4186" s="17" t="str">
        <f>E4186&amp;"_"&amp;F4186&amp;"_"&amp;D4186</f>
        <v>D8_HAVAIANAS - DEPÓSITO_Viashopping</v>
      </c>
      <c r="D4186" s="16" t="s">
        <v>674</v>
      </c>
      <c r="E4186" s="3" t="s">
        <v>852</v>
      </c>
      <c r="F4186" s="4" t="s">
        <v>696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49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>
      <c r="A4187" s="19">
        <v>43709</v>
      </c>
      <c r="B4187" s="8" t="str">
        <f>E4187&amp;"_"&amp;D4187</f>
        <v>E01_Viashopping</v>
      </c>
      <c r="C4187" s="17" t="str">
        <f>E4187&amp;"_"&amp;F4187&amp;"_"&amp;D4187</f>
        <v>E01_AUTOCENTRO CONFIAR_Viashopping</v>
      </c>
      <c r="D4187" s="16" t="s">
        <v>674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48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>
      <c r="A4188" s="19">
        <v>43709</v>
      </c>
      <c r="B4188" s="8" t="str">
        <f>E4188&amp;"_"&amp;D4188</f>
        <v>LP01_Viashopping</v>
      </c>
      <c r="C4188" s="17" t="str">
        <f>E4188&amp;"_"&amp;F4188&amp;"_"&amp;D4188</f>
        <v>LP01_MARIA CAFÉ_Viashopping</v>
      </c>
      <c r="D4188" s="16" t="s">
        <v>674</v>
      </c>
      <c r="E4188" s="3" t="s">
        <v>445</v>
      </c>
      <c r="F4188" s="4" t="s">
        <v>446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42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>
      <c r="A4189" s="19">
        <v>43709</v>
      </c>
      <c r="B4189" s="8" t="str">
        <f>E4189&amp;"_"&amp;D4189</f>
        <v>MPC02_Viashopping</v>
      </c>
      <c r="C4189" s="17" t="str">
        <f>E4189&amp;"_"&amp;F4189&amp;"_"&amp;D4189</f>
        <v>MPC02_BOB'S PANFLETAGEM_Viashopping</v>
      </c>
      <c r="D4189" s="16" t="s">
        <v>674</v>
      </c>
      <c r="E4189" s="3" t="s">
        <v>1442</v>
      </c>
      <c r="F4189" s="4" t="s">
        <v>1443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49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>
      <c r="A4190" s="19">
        <v>43709</v>
      </c>
      <c r="B4190" s="8" t="str">
        <f>E4190&amp;"_"&amp;D4190</f>
        <v>MPEM01_Viashopping</v>
      </c>
      <c r="C4190" s="17" t="str">
        <f>E4190&amp;"_"&amp;F4190&amp;"_"&amp;D4190</f>
        <v>MPEM01_UNA DIVULGAÇÃO_Viashopping</v>
      </c>
      <c r="D4190" s="16" t="s">
        <v>674</v>
      </c>
      <c r="E4190" s="3" t="s">
        <v>1444</v>
      </c>
      <c r="F4190" s="4" t="s">
        <v>1498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48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>
      <c r="A4191" s="19">
        <v>43709</v>
      </c>
      <c r="B4191" s="8" t="str">
        <f>E4191&amp;"_"&amp;D4191</f>
        <v>MPE03_Viashopping</v>
      </c>
      <c r="C4191" s="17" t="str">
        <f>E4191&amp;"_"&amp;F4191&amp;"_"&amp;D4191</f>
        <v>MPE03_AUTO TRUCK_Viashopping</v>
      </c>
      <c r="D4191" s="16" t="s">
        <v>674</v>
      </c>
      <c r="E4191" s="3" t="s">
        <v>606</v>
      </c>
      <c r="F4191" s="4" t="s">
        <v>1553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48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>
      <c r="A4192" s="19">
        <v>43709</v>
      </c>
      <c r="B4192" s="8" t="str">
        <f>E4192&amp;"_"&amp;D4192</f>
        <v>MPE03_Viashopping</v>
      </c>
      <c r="C4192" s="17" t="str">
        <f>E4192&amp;"_"&amp;F4192&amp;"_"&amp;D4192</f>
        <v>MPE03_PRAÇA DO LIVRO_Viashopping</v>
      </c>
      <c r="D4192" s="16" t="s">
        <v>674</v>
      </c>
      <c r="E4192" s="3" t="s">
        <v>606</v>
      </c>
      <c r="F4192" s="4" t="s">
        <v>1565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49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>
      <c r="A4193" s="19">
        <v>43709</v>
      </c>
      <c r="B4193" s="8" t="str">
        <f>E4193&amp;"_"&amp;D4193</f>
        <v>MPE05_Viashopping</v>
      </c>
      <c r="C4193" s="17" t="str">
        <f>E4193&amp;"_"&amp;F4193&amp;"_"&amp;D4193</f>
        <v>MPE05_MÁGICA &amp; FESTA_Viashopping</v>
      </c>
      <c r="D4193" s="16" t="s">
        <v>674</v>
      </c>
      <c r="E4193" s="3" t="s">
        <v>443</v>
      </c>
      <c r="F4193" s="4" t="s">
        <v>609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83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>
      <c r="A4194" s="19">
        <v>43709</v>
      </c>
      <c r="B4194" s="8" t="str">
        <f>E4194&amp;"_"&amp;D4194</f>
        <v>M005_Viashopping</v>
      </c>
      <c r="C4194" s="17" t="str">
        <f>E4194&amp;"_"&amp;F4194&amp;"_"&amp;D4194</f>
        <v>M005_TIQUIM DI TUDO_Viashopping</v>
      </c>
      <c r="D4194" s="16" t="s">
        <v>674</v>
      </c>
      <c r="E4194" s="3" t="s">
        <v>860</v>
      </c>
      <c r="F4194" s="4" t="s">
        <v>1502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48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>
      <c r="A4195" s="19">
        <v>43709</v>
      </c>
      <c r="B4195" s="8" t="str">
        <f>E4195&amp;"_"&amp;D4195</f>
        <v>M041_Viashopping</v>
      </c>
      <c r="C4195" s="17" t="str">
        <f>E4195&amp;"_"&amp;F4195&amp;"_"&amp;D4195</f>
        <v>M041_PLACA NOVOS HORIZONTES_Viashopping</v>
      </c>
      <c r="D4195" s="16" t="s">
        <v>674</v>
      </c>
      <c r="E4195" s="3" t="s">
        <v>861</v>
      </c>
      <c r="F4195" s="4" t="s">
        <v>862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49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>
      <c r="A4196" s="19">
        <v>43709</v>
      </c>
      <c r="B4196" s="8" t="str">
        <f>E4196&amp;"_"&amp;D4196</f>
        <v>M047_Viashopping</v>
      </c>
      <c r="C4196" s="17" t="str">
        <f>E4196&amp;"_"&amp;F4196&amp;"_"&amp;D4196</f>
        <v>M047_DIVULGAÇÃO CHROMOS_Viashopping</v>
      </c>
      <c r="D4196" s="16" t="s">
        <v>674</v>
      </c>
      <c r="E4196" s="3" t="s">
        <v>1433</v>
      </c>
      <c r="F4196" s="4" t="s">
        <v>1635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49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>
      <c r="A4197" s="19">
        <v>43709</v>
      </c>
      <c r="B4197" s="8" t="str">
        <f>E4197&amp;"_"&amp;D4197</f>
        <v>M100_Viashopping</v>
      </c>
      <c r="C4197" s="17" t="str">
        <f>E4197&amp;"_"&amp;F4197&amp;"_"&amp;D4197</f>
        <v>M100_UNIASSELVI_Viashopping</v>
      </c>
      <c r="D4197" s="16" t="s">
        <v>674</v>
      </c>
      <c r="E4197" s="3" t="s">
        <v>1546</v>
      </c>
      <c r="F4197" s="4" t="s">
        <v>1547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48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>
      <c r="A4198" s="19">
        <v>43709</v>
      </c>
      <c r="B4198" s="8" t="str">
        <f>E4198&amp;"_"&amp;D4198</f>
        <v>M500_Viashopping</v>
      </c>
      <c r="C4198" s="17" t="str">
        <f>E4198&amp;"_"&amp;F4198&amp;"_"&amp;D4198</f>
        <v>M500_VIVO MÍDIA_Viashopping</v>
      </c>
      <c r="D4198" s="16" t="s">
        <v>674</v>
      </c>
      <c r="E4198" s="3" t="s">
        <v>866</v>
      </c>
      <c r="F4198" s="4" t="s">
        <v>867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60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>
      <c r="A4199" s="19">
        <v>43709</v>
      </c>
      <c r="B4199" s="8" t="str">
        <f>E4199&amp;"_"&amp;D4199</f>
        <v>M506-M507_Viashopping</v>
      </c>
      <c r="C4199" s="17" t="str">
        <f>E4199&amp;"_"&amp;F4199&amp;"_"&amp;D4199</f>
        <v>M506-M507_MONSTER TRUCK_Viashopping</v>
      </c>
      <c r="D4199" s="16" t="s">
        <v>674</v>
      </c>
      <c r="E4199" s="3" t="s">
        <v>461</v>
      </c>
      <c r="F4199" s="4" t="s">
        <v>462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83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>
      <c r="A4200" s="19">
        <v>43709</v>
      </c>
      <c r="B4200" s="8" t="str">
        <f>E4200&amp;"_"&amp;D4200</f>
        <v>P200_Viashopping</v>
      </c>
      <c r="C4200" s="17" t="str">
        <f>E4200&amp;"_"&amp;F4200&amp;"_"&amp;D4200</f>
        <v>P200_TIC TAC_Viashopping</v>
      </c>
      <c r="D4200" s="16" t="s">
        <v>674</v>
      </c>
      <c r="E4200" s="3" t="s">
        <v>515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83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>
      <c r="A4201" s="19">
        <v>43709</v>
      </c>
      <c r="B4201" s="8" t="str">
        <f>E4201&amp;"_"&amp;D4201</f>
        <v>P201_Viashopping</v>
      </c>
      <c r="C4201" s="17" t="str">
        <f>E4201&amp;"_"&amp;F4201&amp;"_"&amp;D4201</f>
        <v>P201_VIA CAPA'S_Viashopping</v>
      </c>
      <c r="D4201" s="16" t="s">
        <v>674</v>
      </c>
      <c r="E4201" s="3" t="s">
        <v>529</v>
      </c>
      <c r="F4201" s="4" t="s">
        <v>530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48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>
      <c r="A4202" s="19">
        <v>43709</v>
      </c>
      <c r="B4202" s="8" t="str">
        <f>E4202&amp;"_"&amp;D4202</f>
        <v>P202_Viashopping</v>
      </c>
      <c r="C4202" s="17" t="str">
        <f>E4202&amp;"_"&amp;F4202&amp;"_"&amp;D4202</f>
        <v>P202_PÉ KIDS_Viashopping</v>
      </c>
      <c r="D4202" s="16" t="s">
        <v>674</v>
      </c>
      <c r="E4202" s="3" t="s">
        <v>481</v>
      </c>
      <c r="F4202" s="4" t="s">
        <v>482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111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>
      <c r="A4203" s="19">
        <v>43709</v>
      </c>
      <c r="B4203" s="8" t="str">
        <f>E4203&amp;"_"&amp;D4203</f>
        <v>P203_Viashopping</v>
      </c>
      <c r="C4203" s="17" t="str">
        <f>E4203&amp;"_"&amp;F4203&amp;"_"&amp;D4203</f>
        <v>P203_JM BOLSAS_Viashopping</v>
      </c>
      <c r="D4203" s="16" t="s">
        <v>674</v>
      </c>
      <c r="E4203" s="3" t="s">
        <v>414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80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>
      <c r="A4204" s="19">
        <v>43709</v>
      </c>
      <c r="B4204" s="8" t="str">
        <f>E4204&amp;"_"&amp;D4204</f>
        <v>P204_Viashopping</v>
      </c>
      <c r="C4204" s="17" t="str">
        <f>E4204&amp;"_"&amp;F4204&amp;"_"&amp;D4204</f>
        <v>P204_CAFETERIA LONDRES_Viashopping</v>
      </c>
      <c r="D4204" s="16" t="s">
        <v>674</v>
      </c>
      <c r="E4204" s="3" t="s">
        <v>372</v>
      </c>
      <c r="F4204" s="4" t="s">
        <v>563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42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>
      <c r="A4205" s="19">
        <v>43709</v>
      </c>
      <c r="B4205" s="8" t="str">
        <f>E4205&amp;"_"&amp;D4205</f>
        <v>P205_Viashopping</v>
      </c>
      <c r="C4205" s="17" t="str">
        <f>E4205&amp;"_"&amp;F4205&amp;"_"&amp;D4205</f>
        <v>P205_PLANETA DOS QUADROS_Viashopping</v>
      </c>
      <c r="D4205" s="16" t="s">
        <v>674</v>
      </c>
      <c r="E4205" s="3" t="s">
        <v>345</v>
      </c>
      <c r="F4205" s="4" t="s">
        <v>628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49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>
      <c r="A4206" s="19">
        <v>43709</v>
      </c>
      <c r="B4206" s="8" t="str">
        <f>E4206&amp;"_"&amp;D4206</f>
        <v>P206_Viashopping</v>
      </c>
      <c r="C4206" s="17" t="str">
        <f>E4206&amp;"_"&amp;F4206&amp;"_"&amp;D4206</f>
        <v>P206_MUNDO DOS PERSONALIZADOS_Viashopping</v>
      </c>
      <c r="D4206" s="16" t="s">
        <v>674</v>
      </c>
      <c r="E4206" s="3" t="s">
        <v>369</v>
      </c>
      <c r="F4206" s="4" t="s">
        <v>620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49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>
      <c r="A4207" s="19">
        <v>43709</v>
      </c>
      <c r="B4207" s="8" t="str">
        <f>E4207&amp;"_"&amp;D4207</f>
        <v>QPE04_Viashopping</v>
      </c>
      <c r="C4207" s="17" t="str">
        <f>E4207&amp;"_"&amp;F4207&amp;"_"&amp;D4207</f>
        <v>QPE04_MINI CIDADE_Viashopping</v>
      </c>
      <c r="D4207" s="16" t="s">
        <v>674</v>
      </c>
      <c r="E4207" s="3" t="s">
        <v>457</v>
      </c>
      <c r="F4207" s="4" t="s">
        <v>458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83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>
      <c r="A4208" s="19">
        <v>43709</v>
      </c>
      <c r="B4208" s="8" t="str">
        <f>E4208&amp;"_"&amp;D4208</f>
        <v>QV20_Viashopping</v>
      </c>
      <c r="C4208" s="17" t="str">
        <f>E4208&amp;"_"&amp;F4208&amp;"_"&amp;D4208</f>
        <v>QV20_BOB'S II_Viashopping</v>
      </c>
      <c r="D4208" s="16" t="s">
        <v>674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61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>
      <c r="A4209" s="19">
        <v>43709</v>
      </c>
      <c r="B4209" s="8" t="str">
        <f>E4209&amp;"_"&amp;D4209</f>
        <v>Q100_Viashopping</v>
      </c>
      <c r="C4209" s="17" t="str">
        <f>E4209&amp;"_"&amp;F4209&amp;"_"&amp;D4209</f>
        <v>Q100_JM BOLSAS_Viashopping</v>
      </c>
      <c r="D4209" s="16" t="s">
        <v>674</v>
      </c>
      <c r="E4209" s="3" t="s">
        <v>2143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49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>
      <c r="A4210" s="19">
        <v>43709</v>
      </c>
      <c r="B4210" s="8" t="str">
        <f>E4210&amp;"_"&amp;D4210</f>
        <v>Q101_Viashopping</v>
      </c>
      <c r="C4210" s="17" t="str">
        <f>E4210&amp;"_"&amp;F4210&amp;"_"&amp;D4210</f>
        <v>Q101_CONSÓRCIO VOLKSWAGEM_Viashopping</v>
      </c>
      <c r="D4210" s="16" t="s">
        <v>674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90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>
      <c r="A4211" s="19">
        <v>43709</v>
      </c>
      <c r="B4211" s="8" t="str">
        <f>E4211&amp;"_"&amp;D4211</f>
        <v>Q103_Viashopping</v>
      </c>
      <c r="C4211" s="17" t="str">
        <f>E4211&amp;"_"&amp;F4211&amp;"_"&amp;D4211</f>
        <v>Q103_BATATOU_Viashopping</v>
      </c>
      <c r="D4211" s="16" t="s">
        <v>674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57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>
      <c r="A4212" s="19">
        <v>43709</v>
      </c>
      <c r="B4212" s="8" t="str">
        <f>E4212&amp;"_"&amp;D4212</f>
        <v>Q104_Viashopping</v>
      </c>
      <c r="C4212" s="17" t="str">
        <f>E4212&amp;"_"&amp;F4212&amp;"_"&amp;D4212</f>
        <v>Q104_BENDITA EMPADA_Viashopping</v>
      </c>
      <c r="D4212" s="16" t="s">
        <v>674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57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>
      <c r="A4213" s="19">
        <v>43709</v>
      </c>
      <c r="B4213" s="8" t="str">
        <f>E4213&amp;"_"&amp;D4213</f>
        <v>Q105_Viashopping</v>
      </c>
      <c r="C4213" s="17" t="str">
        <f>E4213&amp;"_"&amp;F4213&amp;"_"&amp;D4213</f>
        <v>Q105_PONTO DO CARTUCHO_Viashopping</v>
      </c>
      <c r="D4213" s="16" t="s">
        <v>674</v>
      </c>
      <c r="E4213" s="3" t="s">
        <v>260</v>
      </c>
      <c r="F4213" s="4" t="s">
        <v>490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87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>
      <c r="A4214" s="19">
        <v>43709</v>
      </c>
      <c r="B4214" s="8" t="str">
        <f>E4214&amp;"_"&amp;D4214</f>
        <v>Q107_Viashopping</v>
      </c>
      <c r="C4214" s="17" t="str">
        <f>E4214&amp;"_"&amp;F4214&amp;"_"&amp;D4214</f>
        <v>Q107_VIA CELL II_Viashopping</v>
      </c>
      <c r="D4214" s="16" t="s">
        <v>674</v>
      </c>
      <c r="E4214" s="3" t="s">
        <v>136</v>
      </c>
      <c r="F4214" s="4" t="s">
        <v>532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60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>
      <c r="A4215" s="19">
        <v>43709</v>
      </c>
      <c r="B4215" s="8" t="str">
        <f>E4215&amp;"_"&amp;D4215</f>
        <v>Q108_Viashopping</v>
      </c>
      <c r="C4215" s="17" t="str">
        <f>E4215&amp;"_"&amp;F4215&amp;"_"&amp;D4215</f>
        <v>Q108_JAH DO AÇAÍ_Viashopping</v>
      </c>
      <c r="D4215" s="16" t="s">
        <v>674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49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>
      <c r="A4216" s="19">
        <v>43709</v>
      </c>
      <c r="B4216" s="8" t="str">
        <f>E4216&amp;"_"&amp;D4216</f>
        <v>Q109_Viashopping</v>
      </c>
      <c r="C4216" s="17" t="str">
        <f>E4216&amp;"_"&amp;F4216&amp;"_"&amp;D4216</f>
        <v>Q109_PRAÇAÍ_Viashopping</v>
      </c>
      <c r="D4216" s="16" t="s">
        <v>674</v>
      </c>
      <c r="E4216" s="3" t="s">
        <v>143</v>
      </c>
      <c r="F4216" s="4" t="s">
        <v>491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90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>
      <c r="A4217" s="19">
        <v>43709</v>
      </c>
      <c r="B4217" s="8" t="str">
        <f>E4217&amp;"_"&amp;D4217</f>
        <v>Q110_Viashopping</v>
      </c>
      <c r="C4217" s="17" t="str">
        <f>E4217&amp;"_"&amp;F4217&amp;"_"&amp;D4217</f>
        <v>Q110_LONDRES_Viashopping</v>
      </c>
      <c r="D4217" s="16" t="s">
        <v>674</v>
      </c>
      <c r="E4217" s="3" t="s">
        <v>149</v>
      </c>
      <c r="F4217" s="4" t="s">
        <v>432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57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>
      <c r="A4218" s="19">
        <v>43709</v>
      </c>
      <c r="B4218" s="8" t="str">
        <f>E4218&amp;"_"&amp;D4218</f>
        <v>Q111_Viashopping</v>
      </c>
      <c r="C4218" s="17" t="str">
        <f>E4218&amp;"_"&amp;F4218&amp;"_"&amp;D4218</f>
        <v>Q111_REI DO CREPE_Viashopping</v>
      </c>
      <c r="D4218" s="16" t="s">
        <v>674</v>
      </c>
      <c r="E4218" s="3" t="s">
        <v>157</v>
      </c>
      <c r="F4218" s="4" t="s">
        <v>495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57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>
      <c r="A4219" s="19">
        <v>43709</v>
      </c>
      <c r="B4219" s="8" t="str">
        <f>E4219&amp;"_"&amp;D4219</f>
        <v>Q112_Viashopping</v>
      </c>
      <c r="C4219" s="17" t="str">
        <f>E4219&amp;"_"&amp;F4219&amp;"_"&amp;D4219</f>
        <v>Q112_KI DELÍCIA SANDUICHES_Viashopping</v>
      </c>
      <c r="D4219" s="16" t="s">
        <v>674</v>
      </c>
      <c r="E4219" s="3" t="s">
        <v>159</v>
      </c>
      <c r="F4219" s="4" t="s">
        <v>418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57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>
      <c r="A4220" s="19">
        <v>43709</v>
      </c>
      <c r="B4220" s="8" t="str">
        <f>E4220&amp;"_"&amp;D4220</f>
        <v>Q113_Viashopping</v>
      </c>
      <c r="C4220" s="17" t="str">
        <f>E4220&amp;"_"&amp;F4220&amp;"_"&amp;D4220</f>
        <v>Q113_ESTAÇÃO HOT DOG_Viashopping</v>
      </c>
      <c r="D4220" s="16" t="s">
        <v>674</v>
      </c>
      <c r="E4220" s="3" t="s">
        <v>382</v>
      </c>
      <c r="F4220" s="4" t="s">
        <v>383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57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>
      <c r="A4221" s="19">
        <v>43709</v>
      </c>
      <c r="B4221" s="8" t="str">
        <f>E4221&amp;"_"&amp;D4221</f>
        <v>Q123_Viashopping</v>
      </c>
      <c r="C4221" s="17" t="str">
        <f>E4221&amp;"_"&amp;F4221&amp;"_"&amp;D4221</f>
        <v>Q123_MAIS SANDUÍCHES_Viashopping</v>
      </c>
      <c r="D4221" s="16" t="s">
        <v>674</v>
      </c>
      <c r="E4221" s="3" t="s">
        <v>179</v>
      </c>
      <c r="F4221" s="4" t="s">
        <v>442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57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>
      <c r="A4222" s="19">
        <v>43709</v>
      </c>
      <c r="B4222" s="8" t="str">
        <f>E4222&amp;"_"&amp;D4222</f>
        <v>Q124_Viashopping</v>
      </c>
      <c r="C4222" s="17" t="str">
        <f>E4222&amp;"_"&amp;F4222&amp;"_"&amp;D4222</f>
        <v>Q124_PRAÇAÍ_Viashopping</v>
      </c>
      <c r="D4222" s="16" t="s">
        <v>674</v>
      </c>
      <c r="E4222" s="3" t="s">
        <v>181</v>
      </c>
      <c r="F4222" s="4" t="s">
        <v>491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61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>
      <c r="A4223" s="19">
        <v>43709</v>
      </c>
      <c r="B4223" s="8" t="str">
        <f>E4223&amp;"_"&amp;D4223</f>
        <v>Q125_Viashopping</v>
      </c>
      <c r="C4223" s="17" t="str">
        <f>E4223&amp;"_"&amp;F4223&amp;"_"&amp;D4223</f>
        <v>Q125_KIDELICIA CHURROS_Viashopping</v>
      </c>
      <c r="D4223" s="16" t="s">
        <v>674</v>
      </c>
      <c r="E4223" s="3" t="s">
        <v>182</v>
      </c>
      <c r="F4223" s="4" t="s">
        <v>420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61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>
      <c r="A4224" s="19">
        <v>43709</v>
      </c>
      <c r="B4224" s="8" t="str">
        <f>E4224&amp;"_"&amp;D4224</f>
        <v>Q127_Viashopping</v>
      </c>
      <c r="C4224" s="17" t="str">
        <f>E4224&amp;"_"&amp;F4224&amp;"_"&amp;D4224</f>
        <v>Q127_REI DO DOG_Viashopping</v>
      </c>
      <c r="D4224" s="16" t="s">
        <v>674</v>
      </c>
      <c r="E4224" s="3" t="s">
        <v>249</v>
      </c>
      <c r="F4224" s="4" t="s">
        <v>496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57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>
      <c r="A4225" s="19">
        <v>43709</v>
      </c>
      <c r="B4225" s="8" t="str">
        <f>E4225&amp;"_"&amp;D4225</f>
        <v>Q128_Viashopping</v>
      </c>
      <c r="C4225" s="17" t="str">
        <f>E4225&amp;"_"&amp;F4225&amp;"_"&amp;D4225</f>
        <v>Q128_M &amp; CREPES_Viashopping</v>
      </c>
      <c r="D4225" s="16" t="s">
        <v>674</v>
      </c>
      <c r="E4225" s="3" t="s">
        <v>340</v>
      </c>
      <c r="F4225" s="4" t="s">
        <v>608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57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>
      <c r="A4226" s="19">
        <v>43709</v>
      </c>
      <c r="B4226" s="8" t="str">
        <f>E4226&amp;"_"&amp;D4226</f>
        <v>Q129_Viashopping</v>
      </c>
      <c r="C4226" s="17" t="str">
        <f>E4226&amp;"_"&amp;F4226&amp;"_"&amp;D4226</f>
        <v>Q129_PÃO DE QUEIJO RECHEADO_Viashopping</v>
      </c>
      <c r="D4226" s="16" t="s">
        <v>674</v>
      </c>
      <c r="E4226" s="3" t="s">
        <v>475</v>
      </c>
      <c r="F4226" s="4" t="s">
        <v>476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57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>
      <c r="A4227" s="19">
        <v>43709</v>
      </c>
      <c r="B4227" s="8" t="str">
        <f>E4227&amp;"_"&amp;D4227</f>
        <v>Q130_Viashopping</v>
      </c>
      <c r="C4227" s="17" t="str">
        <f>E4227&amp;"_"&amp;F4227&amp;"_"&amp;D4227</f>
        <v>Q130_ESPELHO MEU_Viashopping</v>
      </c>
      <c r="D4227" s="16" t="s">
        <v>674</v>
      </c>
      <c r="E4227" s="3" t="s">
        <v>238</v>
      </c>
      <c r="F4227" s="4" t="s">
        <v>583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53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>
      <c r="A4228" s="19">
        <v>43709</v>
      </c>
      <c r="B4228" s="8" t="str">
        <f>E4228&amp;"_"&amp;D4228</f>
        <v>Q132_Viashopping</v>
      </c>
      <c r="C4228" s="17" t="str">
        <f>E4228&amp;"_"&amp;F4228&amp;"_"&amp;D4228</f>
        <v>Q132_JM OUTLET LINGERIE_Viashopping</v>
      </c>
      <c r="D4228" s="16" t="s">
        <v>674</v>
      </c>
      <c r="E4228" s="3" t="s">
        <v>272</v>
      </c>
      <c r="F4228" s="4" t="s">
        <v>415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49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>
      <c r="A4229" s="19">
        <v>43709</v>
      </c>
      <c r="B4229" s="8" t="str">
        <f>E4229&amp;"_"&amp;D4229</f>
        <v>Q202_Viashopping</v>
      </c>
      <c r="C4229" s="17" t="str">
        <f>E4229&amp;"_"&amp;F4229&amp;"_"&amp;D4229</f>
        <v>Q202_SUPER CARROS_Viashopping</v>
      </c>
      <c r="D4229" s="16" t="s">
        <v>674</v>
      </c>
      <c r="E4229" s="3" t="s">
        <v>625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83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>
      <c r="A4230" s="19">
        <v>43709</v>
      </c>
      <c r="B4230" s="8" t="str">
        <f>E4230&amp;"_"&amp;D4230</f>
        <v>Q203_Viashopping</v>
      </c>
      <c r="C4230" s="17" t="str">
        <f>E4230&amp;"_"&amp;F4230&amp;"_"&amp;D4230</f>
        <v>Q203_TOUTI_Viashopping</v>
      </c>
      <c r="D4230" s="16" t="s">
        <v>674</v>
      </c>
      <c r="E4230" s="3" t="s">
        <v>2098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67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>
      <c r="A4231" s="19">
        <v>43709</v>
      </c>
      <c r="B4231" s="8" t="str">
        <f>E4231&amp;"_"&amp;D4231</f>
        <v>Q205_Viashopping</v>
      </c>
      <c r="C4231" s="17" t="str">
        <f>E4231&amp;"_"&amp;F4231&amp;"_"&amp;D4231</f>
        <v>Q205_BUNNY ACESSÓRIOS_Viashopping</v>
      </c>
      <c r="D4231" s="16" t="s">
        <v>674</v>
      </c>
      <c r="E4231" s="3" t="s">
        <v>436</v>
      </c>
      <c r="F4231" s="4" t="s">
        <v>561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80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>
      <c r="A4232" s="19">
        <v>43709</v>
      </c>
      <c r="B4232" s="8" t="str">
        <f>E4232&amp;"_"&amp;D4232</f>
        <v>Q207_Viashopping</v>
      </c>
      <c r="C4232" s="17" t="str">
        <f>E4232&amp;"_"&amp;F4232&amp;"_"&amp;D4232</f>
        <v>Q207_ÁGATA_Viashopping</v>
      </c>
      <c r="D4232" s="16" t="s">
        <v>674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73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>
      <c r="A4233" s="19">
        <v>43709</v>
      </c>
      <c r="B4233" s="8" t="str">
        <f>E4233&amp;"_"&amp;D4233</f>
        <v>Q208_Viashopping</v>
      </c>
      <c r="C4233" s="17" t="str">
        <f>E4233&amp;"_"&amp;F4233&amp;"_"&amp;D4233</f>
        <v>Q208_HANBAI_Viashopping</v>
      </c>
      <c r="D4233" s="16" t="s">
        <v>674</v>
      </c>
      <c r="E4233" s="3" t="s">
        <v>404</v>
      </c>
      <c r="F4233" s="4" t="s">
        <v>405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48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>
      <c r="A4234" s="19">
        <v>43709</v>
      </c>
      <c r="B4234" s="8" t="str">
        <f>E4234&amp;"_"&amp;D4234</f>
        <v>Q210_Viashopping</v>
      </c>
      <c r="C4234" s="17" t="str">
        <f>E4234&amp;"_"&amp;F4234&amp;"_"&amp;D4234</f>
        <v>Q210_BOUTIQUE DA CRIANÇA_Viashopping</v>
      </c>
      <c r="D4234" s="16" t="s">
        <v>674</v>
      </c>
      <c r="E4234" s="3" t="s">
        <v>558</v>
      </c>
      <c r="F4234" s="4" t="s">
        <v>559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66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>
      <c r="A4235" s="19">
        <v>43709</v>
      </c>
      <c r="B4235" s="8" t="str">
        <f>E4235&amp;"_"&amp;D4235</f>
        <v>Q210_Viashopping</v>
      </c>
      <c r="C4235" s="17" t="str">
        <f>E4235&amp;"_"&amp;F4235&amp;"_"&amp;D4235</f>
        <v>Q210_JM KIDS_Viashopping</v>
      </c>
      <c r="D4235" s="16" t="s">
        <v>674</v>
      </c>
      <c r="E4235" s="3" t="s">
        <v>558</v>
      </c>
      <c r="F4235" s="4" t="s">
        <v>600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66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>
      <c r="A4236" s="19">
        <v>43709</v>
      </c>
      <c r="B4236" s="8" t="str">
        <f>E4236&amp;"_"&amp;D4236</f>
        <v>Q212_Viashopping</v>
      </c>
      <c r="C4236" s="17" t="str">
        <f>E4236&amp;"_"&amp;F4236&amp;"_"&amp;D4236</f>
        <v>Q212_HAPPY BE_Viashopping</v>
      </c>
      <c r="D4236" s="16" t="s">
        <v>674</v>
      </c>
      <c r="E4236" s="3" t="s">
        <v>406</v>
      </c>
      <c r="F4236" s="4" t="s">
        <v>407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505</v>
      </c>
      <c r="W4236" s="2" t="s">
        <v>1506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>E4237&amp;"_"&amp;D4237</f>
        <v>Q213_Viashopping</v>
      </c>
      <c r="C4237" s="17" t="str">
        <f>E4237&amp;"_"&amp;F4237&amp;"_"&amp;D4237</f>
        <v>Q213_MCDONALD'S_Viashopping</v>
      </c>
      <c r="D4237" s="16" t="s">
        <v>674</v>
      </c>
      <c r="E4237" s="3" t="s">
        <v>453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61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>
      <c r="A4238" s="19">
        <v>43709</v>
      </c>
      <c r="B4238" s="8" t="str">
        <f>E4238&amp;"_"&amp;D4238</f>
        <v>Q214_Viashopping</v>
      </c>
      <c r="C4238" s="17" t="str">
        <f>E4238&amp;"_"&amp;F4238&amp;"_"&amp;D4238</f>
        <v>Q214_TECH FORCE_Viashopping</v>
      </c>
      <c r="D4238" s="16" t="s">
        <v>674</v>
      </c>
      <c r="E4238" s="3" t="s">
        <v>512</v>
      </c>
      <c r="F4238" s="4" t="s">
        <v>513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60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>
      <c r="A4239" s="19">
        <v>43709</v>
      </c>
      <c r="B4239" s="8" t="str">
        <f>E4239&amp;"_"&amp;D4239</f>
        <v>Q215_Viashopping</v>
      </c>
      <c r="C4239" s="17" t="str">
        <f>E4239&amp;"_"&amp;F4239&amp;"_"&amp;D4239</f>
        <v>Q215_CHILLI BEANS_Viashopping</v>
      </c>
      <c r="D4239" s="16" t="s">
        <v>674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91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>
      <c r="A4240" s="19">
        <v>43709</v>
      </c>
      <c r="B4240" s="8" t="str">
        <f>E4240&amp;"_"&amp;D4240</f>
        <v>Q216_Viashopping</v>
      </c>
      <c r="C4240" s="17" t="str">
        <f>E4240&amp;"_"&amp;F4240&amp;"_"&amp;D4240</f>
        <v>Q216_HAVAIANAS_Viashopping</v>
      </c>
      <c r="D4240" s="16" t="s">
        <v>674</v>
      </c>
      <c r="E4240" s="3" t="s">
        <v>408</v>
      </c>
      <c r="F4240" s="4" t="s">
        <v>409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77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>
      <c r="A4241" s="19">
        <v>43709</v>
      </c>
      <c r="B4241" s="8" t="str">
        <f>E4241&amp;"_"&amp;D4241</f>
        <v>Q217_Viashopping</v>
      </c>
      <c r="C4241" s="17" t="str">
        <f>E4241&amp;"_"&amp;F4241&amp;"_"&amp;D4241</f>
        <v>Q217_LUPO_Viashopping</v>
      </c>
      <c r="D4241" s="16" t="s">
        <v>674</v>
      </c>
      <c r="E4241" s="3" t="s">
        <v>433</v>
      </c>
      <c r="F4241" s="4" t="s">
        <v>434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49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>
      <c r="A4242" s="19">
        <v>43709</v>
      </c>
      <c r="B4242" s="8" t="str">
        <f>E4242&amp;"_"&amp;D4242</f>
        <v>Q218_Viashopping</v>
      </c>
      <c r="C4242" s="17" t="str">
        <f>E4242&amp;"_"&amp;F4242&amp;"_"&amp;D4242</f>
        <v>Q218_SÓBRANCELHAS_Viashopping</v>
      </c>
      <c r="D4242" s="16" t="s">
        <v>674</v>
      </c>
      <c r="E4242" s="3" t="s">
        <v>506</v>
      </c>
      <c r="F4242" s="4" t="s">
        <v>507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58</v>
      </c>
      <c r="W4242" s="2" t="s">
        <v>390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>
      <c r="A4243" s="19">
        <v>43709</v>
      </c>
      <c r="B4243" s="8" t="str">
        <f>E4243&amp;"_"&amp;D4243</f>
        <v>Q226_Viashopping</v>
      </c>
      <c r="C4243" s="17" t="str">
        <f>E4243&amp;"_"&amp;F4243&amp;"_"&amp;D4243</f>
        <v>Q226_EMPÓRIO DO AÇO_Viashopping</v>
      </c>
      <c r="D4243" s="16" t="s">
        <v>674</v>
      </c>
      <c r="E4243" s="3" t="s">
        <v>582</v>
      </c>
      <c r="F4243" s="4" t="s">
        <v>581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80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>
      <c r="A4244" s="19">
        <v>43709</v>
      </c>
      <c r="B4244" s="8" t="str">
        <f>E4244&amp;"_"&amp;D4244</f>
        <v>Q227_Viashopping</v>
      </c>
      <c r="C4244" s="17" t="str">
        <f>E4244&amp;"_"&amp;F4244&amp;"_"&amp;D4244</f>
        <v>Q227_PITICAS_Viashopping</v>
      </c>
      <c r="D4244" s="16" t="s">
        <v>674</v>
      </c>
      <c r="E4244" s="3" t="s">
        <v>623</v>
      </c>
      <c r="F4244" s="4" t="s">
        <v>624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62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>
      <c r="A4245" s="19">
        <v>43709</v>
      </c>
      <c r="B4245" s="8" t="str">
        <f>E4245&amp;"_"&amp;D4245</f>
        <v>Q228_Viashopping</v>
      </c>
      <c r="C4245" s="17" t="str">
        <f>E4245&amp;"_"&amp;F4245&amp;"_"&amp;D4245</f>
        <v>Q228_VIRTUAL KIDS_Viashopping</v>
      </c>
      <c r="D4245" s="16" t="s">
        <v>674</v>
      </c>
      <c r="E4245" s="3" t="s">
        <v>904</v>
      </c>
      <c r="F4245" s="4" t="s">
        <v>905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83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>
      <c r="A4246" s="19">
        <v>43709</v>
      </c>
      <c r="B4246" s="8" t="str">
        <f>E4246&amp;"_"&amp;D4246</f>
        <v>Q302_Viashopping</v>
      </c>
      <c r="C4246" s="17" t="str">
        <f>E4246&amp;"_"&amp;F4246&amp;"_"&amp;D4246</f>
        <v>Q302_CHOPP BRAHMA_Viashopping</v>
      </c>
      <c r="D4246" s="16" t="s">
        <v>674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61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>
      <c r="A4247" s="19">
        <v>43709</v>
      </c>
      <c r="B4247" s="8" t="str">
        <f>E4247&amp;"_"&amp;D4247</f>
        <v>Q307_Viashopping</v>
      </c>
      <c r="C4247" s="17" t="str">
        <f>E4247&amp;"_"&amp;F4247&amp;"_"&amp;D4247</f>
        <v>Q307_CANTO DO AÇAÍ_Viashopping</v>
      </c>
      <c r="D4247" s="16" t="s">
        <v>674</v>
      </c>
      <c r="E4247" s="3" t="s">
        <v>386</v>
      </c>
      <c r="F4247" s="4" t="s">
        <v>564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48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>
      <c r="A4248" s="19">
        <v>43709</v>
      </c>
      <c r="B4248" s="8" t="str">
        <f>E4248&amp;"_"&amp;D4248</f>
        <v>Q310_Viashopping</v>
      </c>
      <c r="C4248" s="17" t="str">
        <f>E4248&amp;"_"&amp;F4248&amp;"_"&amp;D4248</f>
        <v>Q310_SUNSHINE CRANE_Viashopping</v>
      </c>
      <c r="D4248" s="16" t="s">
        <v>674</v>
      </c>
      <c r="E4248" s="3" t="s">
        <v>1556</v>
      </c>
      <c r="F4248" s="4" t="s">
        <v>634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83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>
      <c r="A4249" s="19">
        <v>43709</v>
      </c>
      <c r="B4249" s="8" t="str">
        <f>E4249&amp;"_"&amp;D4249</f>
        <v>Q314_Viashopping</v>
      </c>
      <c r="C4249" s="17" t="str">
        <f>E4249&amp;"_"&amp;F4249&amp;"_"&amp;D4249</f>
        <v>Q314_BURGER KING_Viashopping</v>
      </c>
      <c r="D4249" s="16" t="s">
        <v>674</v>
      </c>
      <c r="E4249" s="3" t="s">
        <v>562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88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>
      <c r="A4250" s="19">
        <v>43709</v>
      </c>
      <c r="B4250" s="8" t="str">
        <f>E4250&amp;"_"&amp;D4250</f>
        <v>Q315_Viashopping</v>
      </c>
      <c r="C4250" s="17" t="str">
        <f>E4250&amp;"_"&amp;F4250&amp;"_"&amp;D4250</f>
        <v>Q315_TIC TAC_Viashopping</v>
      </c>
      <c r="D4250" s="16" t="s">
        <v>674</v>
      </c>
      <c r="E4250" s="3" t="s">
        <v>516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83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>
      <c r="A4251" s="19">
        <v>43709</v>
      </c>
      <c r="B4251" s="8" t="str">
        <f>E4251&amp;"_"&amp;D4251</f>
        <v>Q508_Viashopping</v>
      </c>
      <c r="C4251" s="17" t="str">
        <f>E4251&amp;"_"&amp;F4251&amp;"_"&amp;D4251</f>
        <v>Q508_DIVINO CAFÉ_Viashopping</v>
      </c>
      <c r="D4251" s="16" t="s">
        <v>674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42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>
      <c r="A4252" s="19">
        <v>43709</v>
      </c>
      <c r="B4252" s="8" t="str">
        <f>E4252&amp;"_"&amp;D4252</f>
        <v>Q509_Viashopping</v>
      </c>
      <c r="C4252" s="17" t="str">
        <f>E4252&amp;"_"&amp;F4252&amp;"_"&amp;D4252</f>
        <v>Q509_DEYA CHOCOART_Viashopping</v>
      </c>
      <c r="D4252" s="16" t="s">
        <v>674</v>
      </c>
      <c r="E4252" s="3" t="s">
        <v>574</v>
      </c>
      <c r="F4252" s="4" t="s">
        <v>575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61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>
      <c r="A4253" s="19">
        <v>43709</v>
      </c>
      <c r="B4253" s="8" t="str">
        <f>E4253&amp;"_"&amp;D4253</f>
        <v>Q510_Viashopping</v>
      </c>
      <c r="C4253" s="17" t="str">
        <f>E4253&amp;"_"&amp;F4253&amp;"_"&amp;D4253</f>
        <v>Q510_BOB'S_Viashopping</v>
      </c>
      <c r="D4253" s="16" t="s">
        <v>674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88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>
      <c r="A4254" s="19">
        <v>43709</v>
      </c>
      <c r="B4254" s="8" t="str">
        <f>E4254&amp;"_"&amp;D4254</f>
        <v>Q511_Viashopping</v>
      </c>
      <c r="C4254" s="17" t="str">
        <f>E4254&amp;"_"&amp;F4254&amp;"_"&amp;D4254</f>
        <v>Q511_ESTAÇÃO DO HOT DOG_Viashopping</v>
      </c>
      <c r="D4254" s="16" t="s">
        <v>674</v>
      </c>
      <c r="E4254" s="3" t="s">
        <v>380</v>
      </c>
      <c r="F4254" s="4" t="s">
        <v>381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57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>
      <c r="A4255" s="19">
        <v>43709</v>
      </c>
      <c r="B4255" s="8" t="str">
        <f>E4255&amp;"_"&amp;D4255</f>
        <v>Q512_Viashopping</v>
      </c>
      <c r="C4255" s="17" t="str">
        <f>E4255&amp;"_"&amp;F4255&amp;"_"&amp;D4255</f>
        <v>Q512_VIA PRESENTES_Viashopping</v>
      </c>
      <c r="D4255" s="16" t="s">
        <v>674</v>
      </c>
      <c r="E4255" s="3" t="s">
        <v>333</v>
      </c>
      <c r="F4255" s="4" t="s">
        <v>534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73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>
      <c r="A4256" s="19">
        <v>43709</v>
      </c>
      <c r="B4256" s="8" t="str">
        <f>E4256&amp;"_"&amp;D4256</f>
        <v>Q517_Viashopping</v>
      </c>
      <c r="C4256" s="17" t="str">
        <f>E4256&amp;"_"&amp;F4256&amp;"_"&amp;D4256</f>
        <v>Q517_VIA CAPA'S_Viashopping</v>
      </c>
      <c r="D4256" s="16" t="s">
        <v>674</v>
      </c>
      <c r="E4256" s="3" t="s">
        <v>289</v>
      </c>
      <c r="F4256" s="4" t="s">
        <v>530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48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>
      <c r="A4257" s="19">
        <v>43709</v>
      </c>
      <c r="B4257" s="8" t="str">
        <f>E4257&amp;"_"&amp;D4257</f>
        <v>Q54_Viashopping</v>
      </c>
      <c r="C4257" s="17" t="str">
        <f>E4257&amp;"_"&amp;F4257&amp;"_"&amp;D4257</f>
        <v>Q54_TRICAMPEÃO LOTERIAS_Viashopping</v>
      </c>
      <c r="D4257" s="16" t="s">
        <v>674</v>
      </c>
      <c r="E4257" s="3" t="s">
        <v>2148</v>
      </c>
      <c r="F4257" s="4" t="s">
        <v>527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92</v>
      </c>
      <c r="W4257" s="2" t="s">
        <v>528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>
      <c r="A4258" s="19">
        <v>43709</v>
      </c>
      <c r="B4258" s="8" t="str">
        <f>E4258&amp;"_"&amp;D4258</f>
        <v>Q602_Viashopping</v>
      </c>
      <c r="C4258" s="17" t="str">
        <f>E4258&amp;"_"&amp;F4258&amp;"_"&amp;D4258</f>
        <v>Q602_TIC TAC_Viashopping</v>
      </c>
      <c r="D4258" s="16" t="s">
        <v>674</v>
      </c>
      <c r="E4258" s="3" t="s">
        <v>517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83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>
      <c r="A4259" s="19">
        <v>43709</v>
      </c>
      <c r="B4259" s="8" t="str">
        <f>E4259&amp;"_"&amp;D4259</f>
        <v>Q603_Viashopping</v>
      </c>
      <c r="C4259" s="17" t="str">
        <f>E4259&amp;"_"&amp;F4259&amp;"_"&amp;D4259</f>
        <v>Q603_PRAÇAÍ_Viashopping</v>
      </c>
      <c r="D4259" s="16" t="s">
        <v>674</v>
      </c>
      <c r="E4259" s="3" t="s">
        <v>492</v>
      </c>
      <c r="F4259" s="4" t="s">
        <v>491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61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>
      <c r="A4260" s="19">
        <v>43709</v>
      </c>
      <c r="B4260" s="8" t="str">
        <f>E4260&amp;"_"&amp;D4260</f>
        <v>Q607_Viashopping</v>
      </c>
      <c r="C4260" s="17" t="str">
        <f>E4260&amp;"_"&amp;F4260&amp;"_"&amp;D4260</f>
        <v>Q607_THALES HENRIQUE FOTOGRAFIA_Viashopping</v>
      </c>
      <c r="D4260" s="16" t="s">
        <v>674</v>
      </c>
      <c r="E4260" s="3" t="s">
        <v>908</v>
      </c>
      <c r="F4260" s="4" t="s">
        <v>909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49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>
      <c r="A4261" s="19">
        <v>43709</v>
      </c>
      <c r="B4261" s="8" t="str">
        <f>E4261&amp;"_"&amp;D4261</f>
        <v>Q608_Viashopping</v>
      </c>
      <c r="C4261" s="17" t="str">
        <f>E4261&amp;"_"&amp;F4261&amp;"_"&amp;D4261</f>
        <v>Q608_IMPRESSÃO SUA_Viashopping</v>
      </c>
      <c r="D4261" s="16" t="s">
        <v>674</v>
      </c>
      <c r="E4261" s="3" t="s">
        <v>591</v>
      </c>
      <c r="F4261" s="4" t="s">
        <v>592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93</v>
      </c>
      <c r="W4261" s="2" t="s">
        <v>593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>
      <c r="A4262" s="19">
        <v>43709</v>
      </c>
      <c r="B4262" s="8" t="str">
        <f>E4262&amp;"_"&amp;D4262</f>
        <v>1000_Viashopping</v>
      </c>
      <c r="C4262" s="17" t="str">
        <f>E4262&amp;"_"&amp;F4262&amp;"_"&amp;D4262</f>
        <v>1000_SUPERMERCADOS BH_Viashopping</v>
      </c>
      <c r="D4262" s="16" t="s">
        <v>674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39</v>
      </c>
      <c r="W4262" s="2" t="s">
        <v>510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>
      <c r="A4263" s="19">
        <v>43709</v>
      </c>
      <c r="B4263" s="8" t="str">
        <f>E4263&amp;"_"&amp;D4263</f>
        <v>1001_Viashopping</v>
      </c>
      <c r="C4263" s="17" t="str">
        <f>E4263&amp;"_"&amp;F4263&amp;"_"&amp;D4263</f>
        <v>1001_CENTRO UNIVERSITÁRIO UNIHORIZONTES_Viashopping</v>
      </c>
      <c r="D4263" s="16" t="s">
        <v>674</v>
      </c>
      <c r="E4263" s="3">
        <v>1001</v>
      </c>
      <c r="F4263" s="4" t="s">
        <v>782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40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>
      <c r="A4264" s="19">
        <v>43709</v>
      </c>
      <c r="B4264" s="8" t="str">
        <f>E4264&amp;"_"&amp;D4264</f>
        <v>1002_Viashopping</v>
      </c>
      <c r="C4264" s="17" t="str">
        <f>E4264&amp;"_"&amp;F4264&amp;"_"&amp;D4264</f>
        <v>1002_FACULDADE NOVOS HORIZONTES_Viashopping</v>
      </c>
      <c r="D4264" s="16" t="s">
        <v>674</v>
      </c>
      <c r="E4264" s="3">
        <v>1002</v>
      </c>
      <c r="F4264" s="4" t="s">
        <v>784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40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>
      <c r="A4265" s="19">
        <v>43709</v>
      </c>
      <c r="B4265" s="8" t="str">
        <f>E4265&amp;"_"&amp;D4265</f>
        <v>1003_Viashopping</v>
      </c>
      <c r="C4265" s="17" t="str">
        <f>E4265&amp;"_"&amp;F4265&amp;"_"&amp;D4265</f>
        <v>1003_EMPÓRIOS DOS PET'S_Viashopping</v>
      </c>
      <c r="D4265" s="16" t="s">
        <v>674</v>
      </c>
      <c r="E4265" s="3">
        <v>1003</v>
      </c>
      <c r="F4265" s="4" t="s">
        <v>375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41</v>
      </c>
      <c r="W4265" s="2" t="s">
        <v>376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>
      <c r="A4266" s="19">
        <v>43709</v>
      </c>
      <c r="B4266" s="8" t="str">
        <f>E4266&amp;"_"&amp;D4266</f>
        <v>1002/1003_Viashopping</v>
      </c>
      <c r="C4266" s="17" t="str">
        <f>E4266&amp;"_"&amp;F4266&amp;"_"&amp;D4266</f>
        <v>1002/1003_MAIS PASTEL_Viashopping</v>
      </c>
      <c r="D4266" s="16" t="s">
        <v>674</v>
      </c>
      <c r="E4266" s="3" t="s">
        <v>438</v>
      </c>
      <c r="F4266" s="4" t="s">
        <v>439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57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>
      <c r="A4267" s="19">
        <v>43709</v>
      </c>
      <c r="B4267" s="8" t="str">
        <f>E4267&amp;"_"&amp;D4267</f>
        <v>1006_Viashopping</v>
      </c>
      <c r="C4267" s="17" t="str">
        <f>E4267&amp;"_"&amp;F4267&amp;"_"&amp;D4267</f>
        <v>1006_INFOCO CERTIFICAÇÃO DIGITAL_Viashopping</v>
      </c>
      <c r="D4267" s="16" t="s">
        <v>674</v>
      </c>
      <c r="E4267" s="3">
        <v>1006</v>
      </c>
      <c r="F4267" s="4" t="s">
        <v>412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48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>
      <c r="A4268" s="19">
        <v>43709</v>
      </c>
      <c r="B4268" s="8" t="str">
        <f>E4268&amp;"_"&amp;D4268</f>
        <v>1009_Viashopping</v>
      </c>
      <c r="C4268" s="17" t="str">
        <f>E4268&amp;"_"&amp;F4268&amp;"_"&amp;D4268</f>
        <v>1009_UBER_Viashopping</v>
      </c>
      <c r="D4268" s="16" t="s">
        <v>674</v>
      </c>
      <c r="E4268" s="3">
        <v>1009</v>
      </c>
      <c r="F4268" s="4" t="s">
        <v>1453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48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>
      <c r="A4269" s="19">
        <v>43709</v>
      </c>
      <c r="B4269" s="8" t="str">
        <f>E4269&amp;"_"&amp;D4269</f>
        <v>1011_Viashopping</v>
      </c>
      <c r="C4269" s="17" t="str">
        <f>E4269&amp;"_"&amp;F4269&amp;"_"&amp;D4269</f>
        <v>1011_+ AÇAÍ_Viashopping</v>
      </c>
      <c r="D4269" s="16" t="s">
        <v>674</v>
      </c>
      <c r="E4269" s="3">
        <v>1011</v>
      </c>
      <c r="F4269" s="4" t="s">
        <v>545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61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>
      <c r="A4270" s="19">
        <v>43709</v>
      </c>
      <c r="B4270" s="8" t="str">
        <f>E4270&amp;"_"&amp;D4270</f>
        <v>101_Viashopping</v>
      </c>
      <c r="C4270" s="17" t="str">
        <f>E4270&amp;"_"&amp;F4270&amp;"_"&amp;D4270</f>
        <v>101_BANCO DO BRASIL_Viashopping</v>
      </c>
      <c r="D4270" s="16" t="s">
        <v>674</v>
      </c>
      <c r="E4270" s="3">
        <v>101</v>
      </c>
      <c r="F4270" s="4" t="s">
        <v>786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47</v>
      </c>
      <c r="W4270" s="2" t="s">
        <v>669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>
      <c r="A4271" s="19">
        <v>43709</v>
      </c>
      <c r="B4271" s="8" t="str">
        <f>E4271&amp;"_"&amp;D4271</f>
        <v>1016_Viashopping</v>
      </c>
      <c r="C4271" s="17" t="str">
        <f>E4271&amp;"_"&amp;F4271&amp;"_"&amp;D4271</f>
        <v>1016_1001 FESTAS_Viashopping</v>
      </c>
      <c r="D4271" s="16" t="s">
        <v>674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49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>
      <c r="A4272" s="19">
        <v>43709</v>
      </c>
      <c r="B4272" s="8" t="str">
        <f>E4272&amp;"_"&amp;D4272</f>
        <v>102_Viashopping</v>
      </c>
      <c r="C4272" s="17" t="str">
        <f>E4272&amp;"_"&amp;F4272&amp;"_"&amp;D4272</f>
        <v>102_SOCILA_Viashopping</v>
      </c>
      <c r="D4272" s="16" t="s">
        <v>674</v>
      </c>
      <c r="E4272" s="3">
        <v>102</v>
      </c>
      <c r="F4272" s="4" t="s">
        <v>508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49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>
      <c r="A4273" s="19">
        <v>43709</v>
      </c>
      <c r="B4273" s="8" t="str">
        <f>E4273&amp;"_"&amp;D4273</f>
        <v>1022/1024_Viashopping</v>
      </c>
      <c r="C4273" s="17" t="str">
        <f>E4273&amp;"_"&amp;F4273&amp;"_"&amp;D4273</f>
        <v>1022/1024_MERCANTIL DO BRASIL_Viashopping</v>
      </c>
      <c r="D4273" s="16" t="s">
        <v>674</v>
      </c>
      <c r="E4273" s="3" t="s">
        <v>787</v>
      </c>
      <c r="F4273" s="4" t="s">
        <v>727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47</v>
      </c>
      <c r="W4273" s="2" t="s">
        <v>669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>
      <c r="A4274" s="19">
        <v>43709</v>
      </c>
      <c r="B4274" s="8" t="str">
        <f>E4274&amp;"_"&amp;D4274</f>
        <v>1027_Viashopping</v>
      </c>
      <c r="C4274" s="17" t="str">
        <f>E4274&amp;"_"&amp;F4274&amp;"_"&amp;D4274</f>
        <v>1027_SAÚDE COM VOCÊ_Viashopping</v>
      </c>
      <c r="D4274" s="16" t="s">
        <v>674</v>
      </c>
      <c r="E4274" s="3">
        <v>1027</v>
      </c>
      <c r="F4274" s="4" t="s">
        <v>789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50</v>
      </c>
      <c r="W4274" s="2" t="s">
        <v>570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>
      <c r="A4275" s="19">
        <v>43709</v>
      </c>
      <c r="B4275" s="8" t="str">
        <f>E4275&amp;"_"&amp;D4275</f>
        <v>106_Viashopping</v>
      </c>
      <c r="C4275" s="17" t="str">
        <f>E4275&amp;"_"&amp;F4275&amp;"_"&amp;D4275</f>
        <v>106_RUBIO MURADAS BATAS_Viashopping</v>
      </c>
      <c r="D4275" s="16" t="s">
        <v>674</v>
      </c>
      <c r="E4275" s="3">
        <v>106</v>
      </c>
      <c r="F4275" s="4" t="s">
        <v>501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75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>
      <c r="A4276" s="19">
        <v>43709</v>
      </c>
      <c r="B4276" s="8" t="str">
        <f>E4276&amp;"_"&amp;D4276</f>
        <v>110_Viashopping</v>
      </c>
      <c r="C4276" s="17" t="str">
        <f>E4276&amp;"_"&amp;F4276&amp;"_"&amp;D4276</f>
        <v>110_DROGARIA BRASILEIRA_Viashopping</v>
      </c>
      <c r="D4276" s="16" t="s">
        <v>674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52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>
      <c r="A4277" s="19">
        <v>43709</v>
      </c>
      <c r="B4277" s="8" t="str">
        <f>E4277&amp;"_"&amp;D4277</f>
        <v>111_Viashopping</v>
      </c>
      <c r="C4277" s="17" t="str">
        <f>E4277&amp;"_"&amp;F4277&amp;"_"&amp;D4277</f>
        <v>111_LINDAS E CHIC'S_Viashopping</v>
      </c>
      <c r="D4277" s="16" t="s">
        <v>674</v>
      </c>
      <c r="E4277" s="3">
        <v>111</v>
      </c>
      <c r="F4277" s="4" t="s">
        <v>428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53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>
      <c r="A4278" s="19">
        <v>43709</v>
      </c>
      <c r="B4278" s="8" t="str">
        <f>E4278&amp;"_"&amp;D4278</f>
        <v>111_Viashopping</v>
      </c>
      <c r="C4278" s="17" t="str">
        <f>E4278&amp;"_"&amp;F4278&amp;"_"&amp;D4278</f>
        <v>111_A PASTELÂNDIA_Viashopping</v>
      </c>
      <c r="D4278" s="16" t="s">
        <v>674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57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>
      <c r="A4279" s="19">
        <v>43709</v>
      </c>
      <c r="B4279" s="8" t="str">
        <f>E4279&amp;"_"&amp;D4279</f>
        <v>113_Viashopping</v>
      </c>
      <c r="C4279" s="17" t="str">
        <f>E4279&amp;"_"&amp;F4279&amp;"_"&amp;D4279</f>
        <v>113_MULTICAPAS_Viashopping</v>
      </c>
      <c r="D4279" s="16" t="s">
        <v>674</v>
      </c>
      <c r="E4279" s="3">
        <v>113</v>
      </c>
      <c r="F4279" s="4" t="s">
        <v>617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54</v>
      </c>
      <c r="W4279" s="2" t="s">
        <v>430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>
      <c r="A4280" s="19">
        <v>43709</v>
      </c>
      <c r="B4280" s="8" t="str">
        <f>E4280&amp;"_"&amp;D4280</f>
        <v>114_Viashopping</v>
      </c>
      <c r="C4280" s="17" t="str">
        <f>E4280&amp;"_"&amp;F4280&amp;"_"&amp;D4280</f>
        <v>114_LANCHONETE LONDRES_Viashopping</v>
      </c>
      <c r="D4280" s="16" t="s">
        <v>674</v>
      </c>
      <c r="E4280" s="3">
        <v>114</v>
      </c>
      <c r="F4280" s="4" t="s">
        <v>421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42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>
      <c r="A4281" s="19">
        <v>43709</v>
      </c>
      <c r="B4281" s="8" t="str">
        <f>E4281&amp;"_"&amp;D4281</f>
        <v>116_Viashopping</v>
      </c>
      <c r="C4281" s="17" t="str">
        <f>E4281&amp;"_"&amp;F4281&amp;"_"&amp;D4281</f>
        <v>116_CACAU FESTAS_Viashopping</v>
      </c>
      <c r="D4281" s="16" t="s">
        <v>674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49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>
      <c r="A4282" s="19">
        <v>43709</v>
      </c>
      <c r="B4282" s="8" t="str">
        <f>E4282&amp;"_"&amp;D4282</f>
        <v>121BE_Viashopping</v>
      </c>
      <c r="C4282" s="17" t="str">
        <f>E4282&amp;"_"&amp;F4282&amp;"_"&amp;D4282</f>
        <v>121BE_CLARO S.A - RE 11.282_Viashopping</v>
      </c>
      <c r="D4282" s="16" t="s">
        <v>674</v>
      </c>
      <c r="E4282" s="3" t="s">
        <v>793</v>
      </c>
      <c r="F4282" s="4" t="s">
        <v>79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55</v>
      </c>
      <c r="W4282" s="2" t="s">
        <v>790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>
      <c r="A4283" s="19">
        <v>43709</v>
      </c>
      <c r="B4283" s="8" t="str">
        <f>E4283&amp;"_"&amp;D4283</f>
        <v>124_Viashopping</v>
      </c>
      <c r="C4283" s="17" t="str">
        <f>E4283&amp;"_"&amp;F4283&amp;"_"&amp;D4283</f>
        <v>124_BALEIA PARA VOCÊ_Viashopping</v>
      </c>
      <c r="D4283" s="16" t="s">
        <v>674</v>
      </c>
      <c r="E4283" s="3">
        <v>124</v>
      </c>
      <c r="F4283" s="4" t="s">
        <v>1412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50</v>
      </c>
      <c r="W4283" s="2" t="s">
        <v>570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>
      <c r="A4284" s="19">
        <v>43709</v>
      </c>
      <c r="B4284" s="8" t="str">
        <f>E4284&amp;"_"&amp;D4284</f>
        <v>125_Viashopping</v>
      </c>
      <c r="C4284" s="17" t="str">
        <f>E4284&amp;"_"&amp;F4284&amp;"_"&amp;D4284</f>
        <v>125_INSTITUTO GOURMET_Viashopping</v>
      </c>
      <c r="D4284" s="16" t="s">
        <v>674</v>
      </c>
      <c r="E4284" s="3">
        <v>125</v>
      </c>
      <c r="F4284" s="4" t="s">
        <v>596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40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>
      <c r="A4285" s="19">
        <v>43709</v>
      </c>
      <c r="B4285" s="8" t="str">
        <f>E4285&amp;"_"&amp;D4285</f>
        <v>128_Viashopping</v>
      </c>
      <c r="C4285" s="17" t="str">
        <f>E4285&amp;"_"&amp;F4285&amp;"_"&amp;D4285</f>
        <v>128_POLO WEAR_Viashopping</v>
      </c>
      <c r="D4285" s="16" t="s">
        <v>674</v>
      </c>
      <c r="E4285" s="3">
        <v>128</v>
      </c>
      <c r="F4285" s="4" t="s">
        <v>489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56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>
      <c r="A4286" s="19">
        <v>43709</v>
      </c>
      <c r="B4286" s="8" t="str">
        <f>E4286&amp;"_"&amp;D4286</f>
        <v>138_Viashopping</v>
      </c>
      <c r="C4286" s="17" t="str">
        <f>E4286&amp;"_"&amp;F4286&amp;"_"&amp;D4286</f>
        <v>138_FAST LANCHES_Viashopping</v>
      </c>
      <c r="D4286" s="16" t="s">
        <v>674</v>
      </c>
      <c r="E4286" s="3">
        <v>138</v>
      </c>
      <c r="F4286" s="4" t="s">
        <v>388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42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>
      <c r="A4287" s="19">
        <v>43709</v>
      </c>
      <c r="B4287" s="8" t="str">
        <f>E4287&amp;"_"&amp;D4287</f>
        <v>139_Viashopping</v>
      </c>
      <c r="C4287" s="17" t="str">
        <f>E4287&amp;"_"&amp;F4287&amp;"_"&amp;D4287</f>
        <v>139_A PASTELÂNDIA_Viashopping</v>
      </c>
      <c r="D4287" s="16" t="s">
        <v>674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57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>
      <c r="A4288" s="19">
        <v>43709</v>
      </c>
      <c r="B4288" s="8" t="str">
        <f>E4288&amp;"_"&amp;D4288</f>
        <v>2001_Viashopping</v>
      </c>
      <c r="C4288" s="17" t="str">
        <f>E4288&amp;"_"&amp;F4288&amp;"_"&amp;D4288</f>
        <v>2001_SMART FIT_Viashopping</v>
      </c>
      <c r="D4288" s="16" t="s">
        <v>674</v>
      </c>
      <c r="E4288" s="3">
        <v>2001</v>
      </c>
      <c r="F4288" s="4" t="s">
        <v>503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49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>
      <c r="A4289" s="19">
        <v>43709</v>
      </c>
      <c r="B4289" s="8" t="str">
        <f>E4289&amp;"_"&amp;D4289</f>
        <v>2002_Viashopping</v>
      </c>
      <c r="C4289" s="17" t="str">
        <f>E4289&amp;"_"&amp;F4289&amp;"_"&amp;D4289</f>
        <v>2002_CARTÓRIO DE REGISTRO CIVIL_Viashopping</v>
      </c>
      <c r="D4289" s="16" t="s">
        <v>674</v>
      </c>
      <c r="E4289" s="3">
        <v>2002</v>
      </c>
      <c r="F4289" s="4" t="s">
        <v>79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48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>
      <c r="A4290" s="19">
        <v>43709</v>
      </c>
      <c r="B4290" s="8" t="str">
        <f>E4290&amp;"_"&amp;D4290</f>
        <v>2004_Viashopping</v>
      </c>
      <c r="C4290" s="17" t="str">
        <f>E4290&amp;"_"&amp;F4290&amp;"_"&amp;D4290</f>
        <v>2004_CARTÓRIO DE REGISTRO CIVIL_Viashopping</v>
      </c>
      <c r="D4290" s="16" t="s">
        <v>674</v>
      </c>
      <c r="E4290" s="3">
        <v>2004</v>
      </c>
      <c r="F4290" s="4" t="s">
        <v>79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48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>
      <c r="A4291" s="19">
        <v>43709</v>
      </c>
      <c r="B4291" s="8" t="str">
        <f>E4291&amp;"_"&amp;D4291</f>
        <v>2003_Viashopping</v>
      </c>
      <c r="C4291" s="17" t="str">
        <f>E4291&amp;"_"&amp;F4291&amp;"_"&amp;D4291</f>
        <v>2003_SPACE FAMILY OFFICE_Viashopping</v>
      </c>
      <c r="D4291" s="16" t="s">
        <v>674</v>
      </c>
      <c r="E4291" s="3">
        <v>2003</v>
      </c>
      <c r="F4291" s="4" t="s">
        <v>79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49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>
      <c r="A4292" s="19">
        <v>43709</v>
      </c>
      <c r="B4292" s="8" t="str">
        <f>E4292&amp;"_"&amp;D4292</f>
        <v>2006_Viashopping</v>
      </c>
      <c r="C4292" s="17" t="str">
        <f>E4292&amp;"_"&amp;F4292&amp;"_"&amp;D4292</f>
        <v>2006_CAFÉ IMPERIAL_Viashopping</v>
      </c>
      <c r="D4292" s="16" t="s">
        <v>674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42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>
      <c r="A4293" s="19">
        <v>43709</v>
      </c>
      <c r="B4293" s="8" t="str">
        <f>E4293&amp;"_"&amp;D4293</f>
        <v>2007_Viashopping</v>
      </c>
      <c r="C4293" s="17" t="str">
        <f>E4293&amp;"_"&amp;F4293&amp;"_"&amp;D4293</f>
        <v>2007_BRUNA ALMEIDA CENTRO DE ESTÉTICA_Viashopping</v>
      </c>
      <c r="D4293" s="16" t="s">
        <v>674</v>
      </c>
      <c r="E4293" s="3">
        <v>2007</v>
      </c>
      <c r="F4293" s="4" t="s">
        <v>560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58</v>
      </c>
      <c r="W4293" s="2" t="s">
        <v>390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>
      <c r="A4294" s="19">
        <v>43709</v>
      </c>
      <c r="B4294" s="8" t="str">
        <f>E4294&amp;"_"&amp;D4294</f>
        <v>2008_Viashopping</v>
      </c>
      <c r="C4294" s="17" t="str">
        <f>E4294&amp;"_"&amp;F4294&amp;"_"&amp;D4294</f>
        <v>2008_IDEAL CHAVES_Viashopping</v>
      </c>
      <c r="D4294" s="16" t="s">
        <v>674</v>
      </c>
      <c r="E4294" s="3">
        <v>2008</v>
      </c>
      <c r="F4294" s="4" t="s">
        <v>589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48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>
      <c r="A4295" s="19">
        <v>43709</v>
      </c>
      <c r="B4295" s="8" t="str">
        <f>E4295&amp;"_"&amp;D4295</f>
        <v>2009_Viashopping</v>
      </c>
      <c r="C4295" s="17" t="str">
        <f>E4295&amp;"_"&amp;F4295&amp;"_"&amp;D4295</f>
        <v>2009_MULTICAPAS_Viashopping</v>
      </c>
      <c r="D4295" s="16" t="s">
        <v>674</v>
      </c>
      <c r="E4295" s="3">
        <v>2009</v>
      </c>
      <c r="F4295" s="4" t="s">
        <v>617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54</v>
      </c>
      <c r="W4295" s="2" t="s">
        <v>430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>
      <c r="A4296" s="19">
        <v>43709</v>
      </c>
      <c r="B4296" s="8" t="str">
        <f>E4296&amp;"_"&amp;D4296</f>
        <v>2016_Viashopping</v>
      </c>
      <c r="C4296" s="17" t="str">
        <f>E4296&amp;"_"&amp;F4296&amp;"_"&amp;D4296</f>
        <v>2016_CME- FIT CONSULTÓRIO ESPORTIVO_Viashopping</v>
      </c>
      <c r="D4296" s="16" t="s">
        <v>674</v>
      </c>
      <c r="E4296" s="3">
        <v>2016</v>
      </c>
      <c r="F4296" s="4" t="s">
        <v>569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50</v>
      </c>
      <c r="W4296" s="2" t="s">
        <v>570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>
      <c r="A4297" s="19">
        <v>43709</v>
      </c>
      <c r="B4297" s="8" t="str">
        <f>E4297&amp;"_"&amp;D4297</f>
        <v>2017_Viashopping</v>
      </c>
      <c r="C4297" s="17" t="str">
        <f>E4297&amp;"_"&amp;F4297&amp;"_"&amp;D4297</f>
        <v>2017_SUPLEMENTO MANIA_Viashopping</v>
      </c>
      <c r="D4297" s="16" t="s">
        <v>674</v>
      </c>
      <c r="E4297" s="3">
        <v>2017</v>
      </c>
      <c r="F4297" s="4" t="s">
        <v>511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63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>
      <c r="A4298" s="19">
        <v>43709</v>
      </c>
      <c r="B4298" s="8" t="str">
        <f>E4298&amp;"_"&amp;D4298</f>
        <v>202_Viashopping</v>
      </c>
      <c r="C4298" s="17" t="str">
        <f>E4298&amp;"_"&amp;F4298&amp;"_"&amp;D4298</f>
        <v>202_CLARO_Viashopping</v>
      </c>
      <c r="D4298" s="16" t="s">
        <v>674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60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>
      <c r="A4299" s="19">
        <v>43709</v>
      </c>
      <c r="B4299" s="8" t="str">
        <f>E4299&amp;"_"&amp;D4299</f>
        <v>204_Viashopping</v>
      </c>
      <c r="C4299" s="17" t="str">
        <f>E4299&amp;"_"&amp;F4299&amp;"_"&amp;D4299</f>
        <v>204_C&amp;A_Viashopping</v>
      </c>
      <c r="D4299" s="16" t="s">
        <v>674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46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>
      <c r="A4300" s="19">
        <v>43709</v>
      </c>
      <c r="B4300" s="8" t="str">
        <f>E4300&amp;"_"&amp;D4300</f>
        <v>208_Viashopping</v>
      </c>
      <c r="C4300" s="17" t="str">
        <f>E4300&amp;"_"&amp;F4300&amp;"_"&amp;D4300</f>
        <v>208_MARVILLE_Viashopping</v>
      </c>
      <c r="D4300" s="16" t="s">
        <v>674</v>
      </c>
      <c r="E4300" s="3">
        <v>208</v>
      </c>
      <c r="F4300" s="4" t="s">
        <v>448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62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>
      <c r="A4301" s="19">
        <v>43709</v>
      </c>
      <c r="B4301" s="8" t="str">
        <f>E4301&amp;"_"&amp;D4301</f>
        <v>209_Viashopping</v>
      </c>
      <c r="C4301" s="17" t="str">
        <f>E4301&amp;"_"&amp;F4301&amp;"_"&amp;D4301</f>
        <v>209_CENTAURO_Viashopping</v>
      </c>
      <c r="D4301" s="16" t="s">
        <v>674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63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>
      <c r="A4302" s="19">
        <v>43709</v>
      </c>
      <c r="B4302" s="8" t="str">
        <f>E4302&amp;"_"&amp;D4302</f>
        <v>214_Viashopping</v>
      </c>
      <c r="C4302" s="17" t="str">
        <f>E4302&amp;"_"&amp;F4302&amp;"_"&amp;D4302</f>
        <v>214_CASAS BAHIA_Viashopping</v>
      </c>
      <c r="D4302" s="16" t="s">
        <v>674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64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>
      <c r="A4303" s="19">
        <v>43709</v>
      </c>
      <c r="B4303" s="8" t="str">
        <f>E4303&amp;"_"&amp;D4303</f>
        <v>218_Viashopping</v>
      </c>
      <c r="C4303" s="17" t="str">
        <f>E4303&amp;"_"&amp;F4303&amp;"_"&amp;D4303</f>
        <v>218_LE BISCUIT_Viashopping</v>
      </c>
      <c r="D4303" s="16" t="s">
        <v>674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65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>
      <c r="A4304" s="19">
        <v>43709</v>
      </c>
      <c r="B4304" s="8" t="str">
        <f>E4304&amp;"_"&amp;D4304</f>
        <v>219_Viashopping</v>
      </c>
      <c r="C4304" s="17" t="str">
        <f>E4304&amp;"_"&amp;F4304&amp;"_"&amp;D4304</f>
        <v>219_ESTRIPULIA_Viashopping</v>
      </c>
      <c r="D4304" s="16" t="s">
        <v>674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36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>
      <c r="A4305" s="19">
        <v>43709</v>
      </c>
      <c r="B4305" s="8" t="str">
        <f>E4305&amp;"_"&amp;D4305</f>
        <v>222_Viashopping</v>
      </c>
      <c r="C4305" s="17" t="str">
        <f>E4305&amp;"_"&amp;F4305&amp;"_"&amp;D4305</f>
        <v>222_AQUARELA_Viashopping</v>
      </c>
      <c r="D4305" s="16" t="s">
        <v>674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111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>
      <c r="A4306" s="19">
        <v>43709</v>
      </c>
      <c r="B4306" s="8" t="str">
        <f>E4306&amp;"_"&amp;D4306</f>
        <v>224_Viashopping</v>
      </c>
      <c r="C4306" s="17" t="str">
        <f>E4306&amp;"_"&amp;F4306&amp;"_"&amp;D4306</f>
        <v>224_CACAU SHOW_Viashopping</v>
      </c>
      <c r="D4306" s="16" t="s">
        <v>674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67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>
      <c r="A4307" s="19">
        <v>43709</v>
      </c>
      <c r="B4307" s="8" t="str">
        <f>E4307&amp;"_"&amp;D4307</f>
        <v>225_Viashopping</v>
      </c>
      <c r="C4307" s="17" t="str">
        <f>E4307&amp;"_"&amp;F4307&amp;"_"&amp;D4307</f>
        <v>225_MULTICAPAS_Viashopping</v>
      </c>
      <c r="D4307" s="16" t="s">
        <v>674</v>
      </c>
      <c r="E4307" s="3">
        <v>225</v>
      </c>
      <c r="F4307" s="4" t="s">
        <v>617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54</v>
      </c>
      <c r="W4307" s="2" t="s">
        <v>430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>
      <c r="A4308" s="19">
        <v>43709</v>
      </c>
      <c r="B4308" s="8" t="str">
        <f>E4308&amp;"_"&amp;D4308</f>
        <v>226_Viashopping</v>
      </c>
      <c r="C4308" s="17" t="str">
        <f>E4308&amp;"_"&amp;F4308&amp;"_"&amp;D4308</f>
        <v>226_PAVILHÃO 3_Viashopping</v>
      </c>
      <c r="D4308" s="16" t="s">
        <v>674</v>
      </c>
      <c r="E4308" s="3">
        <v>226</v>
      </c>
      <c r="F4308" s="4" t="s">
        <v>480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62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>
      <c r="A4309" s="19">
        <v>43709</v>
      </c>
      <c r="B4309" s="8" t="str">
        <f>E4309&amp;"_"&amp;D4309</f>
        <v>228_Viashopping</v>
      </c>
      <c r="C4309" s="17" t="str">
        <f>E4309&amp;"_"&amp;F4309&amp;"_"&amp;D4309</f>
        <v>228_CONSTANCE_Viashopping</v>
      </c>
      <c r="D4309" s="16" t="s">
        <v>674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68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>
      <c r="A4310" s="19">
        <v>43709</v>
      </c>
      <c r="B4310" s="8" t="str">
        <f>E4310&amp;"_"&amp;D4310</f>
        <v>230_Viashopping</v>
      </c>
      <c r="C4310" s="17" t="str">
        <f>E4310&amp;"_"&amp;F4310&amp;"_"&amp;D4310</f>
        <v>230_LEALTEX_Viashopping</v>
      </c>
      <c r="D4310" s="16" t="s">
        <v>674</v>
      </c>
      <c r="E4310" s="3">
        <v>230</v>
      </c>
      <c r="F4310" s="4" t="s">
        <v>423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49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>
      <c r="A4311" s="19">
        <v>43709</v>
      </c>
      <c r="B4311" s="8" t="str">
        <f>E4311&amp;"_"&amp;D4311</f>
        <v>234_Viashopping</v>
      </c>
      <c r="C4311" s="17" t="str">
        <f>E4311&amp;"_"&amp;F4311&amp;"_"&amp;D4311</f>
        <v>234_ESPAÇO LASER_Viashopping</v>
      </c>
      <c r="D4311" s="16" t="s">
        <v>674</v>
      </c>
      <c r="E4311" s="3">
        <v>234</v>
      </c>
      <c r="F4311" s="4" t="s">
        <v>377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48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>
      <c r="A4312" s="19">
        <v>43709</v>
      </c>
      <c r="B4312" s="8" t="str">
        <f>E4312&amp;"_"&amp;D4312</f>
        <v>235_Viashopping</v>
      </c>
      <c r="C4312" s="17" t="str">
        <f>E4312&amp;"_"&amp;F4312&amp;"_"&amp;D4312</f>
        <v>235_MARISA_Viashopping</v>
      </c>
      <c r="D4312" s="16" t="s">
        <v>674</v>
      </c>
      <c r="E4312" s="3">
        <v>235</v>
      </c>
      <c r="F4312" s="4" t="s">
        <v>447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46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>
      <c r="A4313" s="19">
        <v>43709</v>
      </c>
      <c r="B4313" s="8" t="str">
        <f>E4313&amp;"_"&amp;D4313</f>
        <v>236_Viashopping</v>
      </c>
      <c r="C4313" s="17" t="str">
        <f>E4313&amp;"_"&amp;F4313&amp;"_"&amp;D4313</f>
        <v>236_ÓPTICA CLÁSSICO OLHAR_Viashopping</v>
      </c>
      <c r="D4313" s="16" t="s">
        <v>674</v>
      </c>
      <c r="E4313" s="3">
        <v>236</v>
      </c>
      <c r="F4313" s="4" t="s">
        <v>471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69</v>
      </c>
      <c r="W4313" s="2" t="s">
        <v>469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>
      <c r="A4314" s="19">
        <v>43709</v>
      </c>
      <c r="B4314" s="8" t="str">
        <f>E4314&amp;"_"&amp;D4314</f>
        <v>238_Viashopping</v>
      </c>
      <c r="C4314" s="17" t="str">
        <f>E4314&amp;"_"&amp;F4314&amp;"_"&amp;D4314</f>
        <v>238_EXPLOD_Viashopping</v>
      </c>
      <c r="D4314" s="16" t="s">
        <v>674</v>
      </c>
      <c r="E4314" s="3">
        <v>238</v>
      </c>
      <c r="F4314" s="4" t="s">
        <v>384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63</v>
      </c>
      <c r="W4314" s="2" t="s">
        <v>385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>
      <c r="A4315" s="19">
        <v>43709</v>
      </c>
      <c r="B4315" s="8" t="str">
        <f>E4315&amp;"_"&amp;D4315</f>
        <v>240_Viashopping</v>
      </c>
      <c r="C4315" s="17" t="str">
        <f>E4315&amp;"_"&amp;F4315&amp;"_"&amp;D4315</f>
        <v>240_FAT PÉ_Viashopping</v>
      </c>
      <c r="D4315" s="16" t="s">
        <v>674</v>
      </c>
      <c r="E4315" s="3">
        <v>240</v>
      </c>
      <c r="F4315" s="4" t="s">
        <v>389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58</v>
      </c>
      <c r="W4315" s="2" t="s">
        <v>390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>
      <c r="A4316" s="19">
        <v>43709</v>
      </c>
      <c r="B4316" s="8" t="str">
        <f>E4316&amp;"_"&amp;D4316</f>
        <v>242_Viashopping</v>
      </c>
      <c r="C4316" s="17" t="str">
        <f>E4316&amp;"_"&amp;F4316&amp;"_"&amp;D4316</f>
        <v>242_LAQUA DI FIORI_Viashopping</v>
      </c>
      <c r="D4316" s="16" t="s">
        <v>674</v>
      </c>
      <c r="E4316" s="3">
        <v>242</v>
      </c>
      <c r="F4316" s="4" t="s">
        <v>1928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67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>
      <c r="A4317" s="19">
        <v>43709</v>
      </c>
      <c r="B4317" s="8" t="str">
        <f>E4317&amp;"_"&amp;D4317</f>
        <v>245_Viashopping</v>
      </c>
      <c r="C4317" s="17" t="str">
        <f>E4317&amp;"_"&amp;F4317&amp;"_"&amp;D4317</f>
        <v>245_TECBAN PC 7187_Viashopping</v>
      </c>
      <c r="D4317" s="16" t="s">
        <v>674</v>
      </c>
      <c r="E4317" s="3">
        <v>245</v>
      </c>
      <c r="F4317" s="4" t="s">
        <v>80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47</v>
      </c>
      <c r="W4317" s="2" t="s">
        <v>669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>
      <c r="A4318" s="19">
        <v>43709</v>
      </c>
      <c r="B4318" s="8" t="str">
        <f>E4318&amp;"_"&amp;D4318</f>
        <v>246_Viashopping</v>
      </c>
      <c r="C4318" s="17" t="str">
        <f>E4318&amp;"_"&amp;F4318&amp;"_"&amp;D4318</f>
        <v>246_AMERICANAS_Viashopping</v>
      </c>
      <c r="D4318" s="16" t="s">
        <v>674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46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>
      <c r="A4319" s="19">
        <v>43709</v>
      </c>
      <c r="B4319" s="8" t="str">
        <f>E4319&amp;"_"&amp;D4319</f>
        <v>251_Viashopping</v>
      </c>
      <c r="C4319" s="17" t="str">
        <f>E4319&amp;"_"&amp;F4319&amp;"_"&amp;D4319</f>
        <v>251_AZAFE BOLSAS_Viashopping</v>
      </c>
      <c r="D4319" s="16" t="s">
        <v>674</v>
      </c>
      <c r="E4319" s="3">
        <v>251</v>
      </c>
      <c r="F4319" s="4" t="s">
        <v>553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80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>
      <c r="A4320" s="19">
        <v>43709</v>
      </c>
      <c r="B4320" s="8" t="str">
        <f>E4320&amp;"_"&amp;D4320</f>
        <v>252_Viashopping</v>
      </c>
      <c r="C4320" s="17" t="str">
        <f>E4320&amp;"_"&amp;F4320&amp;"_"&amp;D4320</f>
        <v>252_CVC_Viashopping</v>
      </c>
      <c r="D4320" s="16" t="s">
        <v>674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70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>
      <c r="A4321" s="19">
        <v>43709</v>
      </c>
      <c r="B4321" s="8" t="str">
        <f>E4321&amp;"_"&amp;D4321</f>
        <v>253_Viashopping</v>
      </c>
      <c r="C4321" s="17" t="str">
        <f>E4321&amp;"_"&amp;F4321&amp;"_"&amp;D4321</f>
        <v>253_QUEM DISSE BERENICE_Viashopping</v>
      </c>
      <c r="D4321" s="16" t="s">
        <v>674</v>
      </c>
      <c r="E4321" s="3">
        <v>253</v>
      </c>
      <c r="F4321" s="4" t="s">
        <v>493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67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>
      <c r="A4322" s="19">
        <v>43709</v>
      </c>
      <c r="B4322" s="8" t="str">
        <f>E4322&amp;"_"&amp;D4322</f>
        <v>254_Viashopping</v>
      </c>
      <c r="C4322" s="17" t="str">
        <f>E4322&amp;"_"&amp;F4322&amp;"_"&amp;D4322</f>
        <v>254_GRAÇA TOUR_Viashopping</v>
      </c>
      <c r="D4322" s="16" t="s">
        <v>674</v>
      </c>
      <c r="E4322" s="3">
        <v>254</v>
      </c>
      <c r="F4322" s="4" t="s">
        <v>401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43</v>
      </c>
      <c r="W4322" s="2" t="s">
        <v>402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>
      <c r="A4323" s="19">
        <v>43709</v>
      </c>
      <c r="B4323" s="8" t="str">
        <f>E4323&amp;"_"&amp;D4323</f>
        <v>255_Viashopping</v>
      </c>
      <c r="C4323" s="17" t="str">
        <f>E4323&amp;"_"&amp;F4323&amp;"_"&amp;D4323</f>
        <v>255_EILOVE SHOES_Viashopping</v>
      </c>
      <c r="D4323" s="16" t="s">
        <v>674</v>
      </c>
      <c r="E4323" s="3">
        <v>255</v>
      </c>
      <c r="F4323" s="4" t="s">
        <v>580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68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>
      <c r="A4324" s="19">
        <v>43709</v>
      </c>
      <c r="B4324" s="8" t="str">
        <f>E4324&amp;"_"&amp;D4324</f>
        <v>257_Viashopping</v>
      </c>
      <c r="C4324" s="17" t="str">
        <f>E4324&amp;"_"&amp;F4324&amp;"_"&amp;D4324</f>
        <v>257_LEITURA_Viashopping</v>
      </c>
      <c r="D4324" s="16" t="s">
        <v>674</v>
      </c>
      <c r="E4324" s="3">
        <v>257</v>
      </c>
      <c r="F4324" s="4" t="s">
        <v>424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71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>
      <c r="A4325" s="19">
        <v>43709</v>
      </c>
      <c r="B4325" s="8" t="str">
        <f>E4325&amp;"_"&amp;D4325</f>
        <v>258_Viashopping</v>
      </c>
      <c r="C4325" s="17" t="str">
        <f>E4325&amp;"_"&amp;F4325&amp;"_"&amp;D4325</f>
        <v>258_BAGAGGIO_Viashopping</v>
      </c>
      <c r="D4325" s="16" t="s">
        <v>674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70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>
      <c r="A4326" s="19">
        <v>43709</v>
      </c>
      <c r="B4326" s="8" t="str">
        <f>E4326&amp;"_"&amp;D4326</f>
        <v>260_Viashopping</v>
      </c>
      <c r="C4326" s="17" t="str">
        <f>E4326&amp;"_"&amp;F4326&amp;"_"&amp;D4326</f>
        <v>260_NEO JÓIAS_Viashopping</v>
      </c>
      <c r="D4326" s="16" t="s">
        <v>674</v>
      </c>
      <c r="E4326" s="3">
        <v>260</v>
      </c>
      <c r="F4326" s="4" t="s">
        <v>467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72</v>
      </c>
      <c r="W4326" s="2" t="s">
        <v>417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>
      <c r="A4327" s="19">
        <v>43709</v>
      </c>
      <c r="B4327" s="8" t="str">
        <f>E4327&amp;"_"&amp;D4327</f>
        <v>261_Viashopping</v>
      </c>
      <c r="C4327" s="17" t="str">
        <f>E4327&amp;"_"&amp;F4327&amp;"_"&amp;D4327</f>
        <v>261_MORANA_Viashopping</v>
      </c>
      <c r="D4327" s="16" t="s">
        <v>674</v>
      </c>
      <c r="E4327" s="3">
        <v>261</v>
      </c>
      <c r="F4327" s="4" t="s">
        <v>463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73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>
      <c r="A4328" s="19">
        <v>43709</v>
      </c>
      <c r="B4328" s="8" t="str">
        <f>E4328&amp;"_"&amp;D4328</f>
        <v>262_Viashopping</v>
      </c>
      <c r="C4328" s="17" t="str">
        <f>E4328&amp;"_"&amp;F4328&amp;"_"&amp;D4328</f>
        <v>262_LOJA DO GALO_Viashopping</v>
      </c>
      <c r="D4328" s="16" t="s">
        <v>674</v>
      </c>
      <c r="E4328" s="3">
        <v>262</v>
      </c>
      <c r="F4328" s="4" t="s">
        <v>431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74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>
      <c r="A4329" s="19">
        <v>43709</v>
      </c>
      <c r="B4329" s="8" t="str">
        <f>E4329&amp;"_"&amp;D4329</f>
        <v>263_Viashopping</v>
      </c>
      <c r="C4329" s="17" t="str">
        <f>E4329&amp;"_"&amp;F4329&amp;"_"&amp;D4329</f>
        <v>263_VIVO_Viashopping</v>
      </c>
      <c r="D4329" s="16" t="s">
        <v>674</v>
      </c>
      <c r="E4329" s="3">
        <v>263</v>
      </c>
      <c r="F4329" s="4" t="s">
        <v>541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60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>
      <c r="A4330" s="19">
        <v>43709</v>
      </c>
      <c r="B4330" s="8" t="str">
        <f>E4330&amp;"_"&amp;D4330</f>
        <v>264_Viashopping</v>
      </c>
      <c r="C4330" s="17" t="str">
        <f>E4330&amp;"_"&amp;F4330&amp;"_"&amp;D4330</f>
        <v>264_CIA DO TERNO_Viashopping</v>
      </c>
      <c r="D4330" s="16" t="s">
        <v>674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75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>
      <c r="A4331" s="19">
        <v>43709</v>
      </c>
      <c r="B4331" s="8" t="str">
        <f>E4331&amp;"_"&amp;D4331</f>
        <v>265_Viashopping</v>
      </c>
      <c r="C4331" s="17" t="str">
        <f>E4331&amp;"_"&amp;F4331&amp;"_"&amp;D4331</f>
        <v>265_GATÍSSIMA_Viashopping</v>
      </c>
      <c r="D4331" s="16" t="s">
        <v>674</v>
      </c>
      <c r="E4331" s="3">
        <v>265</v>
      </c>
      <c r="F4331" s="4" t="s">
        <v>397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78</v>
      </c>
      <c r="W4331" s="2" t="s">
        <v>398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>
      <c r="A4332" s="19">
        <v>43709</v>
      </c>
      <c r="B4332" s="8" t="str">
        <f>E4332&amp;"_"&amp;D4332</f>
        <v>266_Viashopping</v>
      </c>
      <c r="C4332" s="17" t="str">
        <f>E4332&amp;"_"&amp;F4332&amp;"_"&amp;D4332</f>
        <v>266_SKETCH_Viashopping</v>
      </c>
      <c r="D4332" s="16" t="s">
        <v>674</v>
      </c>
      <c r="E4332" s="3">
        <v>266</v>
      </c>
      <c r="F4332" s="4" t="s">
        <v>502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75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>
      <c r="A4333" s="19">
        <v>43709</v>
      </c>
      <c r="B4333" s="8" t="str">
        <f>E4333&amp;"_"&amp;D4333</f>
        <v>267_Viashopping</v>
      </c>
      <c r="C4333" s="17" t="str">
        <f>E4333&amp;"_"&amp;F4333&amp;"_"&amp;D4333</f>
        <v>267_ESTRIPULIA_Viashopping</v>
      </c>
      <c r="D4333" s="16" t="s">
        <v>674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76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>
      <c r="A4334" s="19">
        <v>43709</v>
      </c>
      <c r="B4334" s="8" t="str">
        <f>E4334&amp;"_"&amp;D4334</f>
        <v>272_Viashopping</v>
      </c>
      <c r="C4334" s="17" t="str">
        <f>E4334&amp;"_"&amp;F4334&amp;"_"&amp;D4334</f>
        <v>272_TIM_Viashopping</v>
      </c>
      <c r="D4334" s="16" t="s">
        <v>674</v>
      </c>
      <c r="E4334" s="3">
        <v>272</v>
      </c>
      <c r="F4334" s="4" t="s">
        <v>520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60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>
      <c r="A4335" s="19">
        <v>43709</v>
      </c>
      <c r="B4335" s="8" t="str">
        <f>E4335&amp;"_"&amp;D4335</f>
        <v>274_Viashopping</v>
      </c>
      <c r="C4335" s="17" t="str">
        <f>E4335&amp;"_"&amp;F4335&amp;"_"&amp;D4335</f>
        <v>274_AMIGÃO CALÇADOS_Viashopping</v>
      </c>
      <c r="D4335" s="16" t="s">
        <v>674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77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>
      <c r="A4336" s="19">
        <v>43709</v>
      </c>
      <c r="B4336" s="8" t="str">
        <f>E4336&amp;"_"&amp;D4336</f>
        <v>275_Viashopping</v>
      </c>
      <c r="C4336" s="17" t="str">
        <f>E4336&amp;"_"&amp;F4336&amp;"_"&amp;D4336</f>
        <v>275_CORUJINHA KIDS_Viashopping</v>
      </c>
      <c r="D4336" s="16" t="s">
        <v>674</v>
      </c>
      <c r="E4336" s="3">
        <v>275</v>
      </c>
      <c r="F4336" s="4" t="s">
        <v>571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66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>
      <c r="A4337" s="19">
        <v>43709</v>
      </c>
      <c r="B4337" s="8" t="str">
        <f>E4337&amp;"_"&amp;D4337</f>
        <v>277_Viashopping</v>
      </c>
      <c r="C4337" s="17" t="str">
        <f>E4337&amp;"_"&amp;F4337&amp;"_"&amp;D4337</f>
        <v>277_DUCAPS_Viashopping</v>
      </c>
      <c r="D4337" s="16" t="s">
        <v>674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62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>
      <c r="A4338" s="19">
        <v>43709</v>
      </c>
      <c r="B4338" s="8" t="str">
        <f>E4338&amp;"_"&amp;D4338</f>
        <v>278_Viashopping</v>
      </c>
      <c r="C4338" s="17" t="str">
        <f>E4338&amp;"_"&amp;F4338&amp;"_"&amp;D4338</f>
        <v>278_RF STORE_Viashopping</v>
      </c>
      <c r="D4338" s="16" t="s">
        <v>674</v>
      </c>
      <c r="E4338" s="3">
        <v>278</v>
      </c>
      <c r="F4338" s="4" t="s">
        <v>498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79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>
      <c r="A4339" s="19">
        <v>43709</v>
      </c>
      <c r="B4339" s="8" t="str">
        <f>E4339&amp;"_"&amp;D4339</f>
        <v>280_Viashopping</v>
      </c>
      <c r="C4339" s="17" t="str">
        <f>E4339&amp;"_"&amp;F4339&amp;"_"&amp;D4339</f>
        <v>280_CALÇADOS ITAPUÃ_Viashopping</v>
      </c>
      <c r="D4339" s="16" t="s">
        <v>674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77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>
      <c r="A4340" s="19">
        <v>43709</v>
      </c>
      <c r="B4340" s="8" t="str">
        <f>E4340&amp;"_"&amp;D4340</f>
        <v>282_Viashopping</v>
      </c>
      <c r="C4340" s="17" t="str">
        <f>E4340&amp;"_"&amp;F4340&amp;"_"&amp;D4340</f>
        <v>282_KID STOK_Viashopping</v>
      </c>
      <c r="D4340" s="16" t="s">
        <v>674</v>
      </c>
      <c r="E4340" s="3">
        <v>282</v>
      </c>
      <c r="F4340" s="4" t="s">
        <v>419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66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>
      <c r="A4341" s="19">
        <v>43709</v>
      </c>
      <c r="B4341" s="8" t="str">
        <f>E4341&amp;"_"&amp;D4341</f>
        <v>283_Viashopping</v>
      </c>
      <c r="C4341" s="17" t="str">
        <f>E4341&amp;"_"&amp;F4341&amp;"_"&amp;D4341</f>
        <v>283_THOMAZ RABELO_Viashopping</v>
      </c>
      <c r="D4341" s="16" t="s">
        <v>674</v>
      </c>
      <c r="E4341" s="3">
        <v>283</v>
      </c>
      <c r="F4341" s="4" t="s">
        <v>514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80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>
      <c r="A4342" s="19">
        <v>43709</v>
      </c>
      <c r="B4342" s="8" t="str">
        <f>E4342&amp;"_"&amp;D4342</f>
        <v>284_Viashopping</v>
      </c>
      <c r="C4342" s="17" t="str">
        <f>E4342&amp;"_"&amp;F4342&amp;"_"&amp;D4342</f>
        <v>284_HERING_Viashopping</v>
      </c>
      <c r="D4342" s="16" t="s">
        <v>674</v>
      </c>
      <c r="E4342" s="3">
        <v>284</v>
      </c>
      <c r="F4342" s="4" t="s">
        <v>410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79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>
      <c r="A4343" s="19">
        <v>43709</v>
      </c>
      <c r="B4343" s="8" t="str">
        <f>E4343&amp;"_"&amp;D4343</f>
        <v>287_Viashopping</v>
      </c>
      <c r="C4343" s="17" t="str">
        <f>E4343&amp;"_"&amp;F4343&amp;"_"&amp;D4343</f>
        <v>287_VIT_Viashopping</v>
      </c>
      <c r="D4343" s="16" t="s">
        <v>674</v>
      </c>
      <c r="E4343" s="3">
        <v>287</v>
      </c>
      <c r="F4343" s="4" t="s">
        <v>642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53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>
      <c r="A4344" s="19">
        <v>43709</v>
      </c>
      <c r="B4344" s="8" t="str">
        <f>E4344&amp;"_"&amp;D4344</f>
        <v>287*-289_Viashopping</v>
      </c>
      <c r="C4344" s="17" t="str">
        <f>E4344&amp;"_"&amp;F4344&amp;"_"&amp;D4344</f>
        <v>287*-289_ELMO_Viashopping</v>
      </c>
      <c r="D4344" s="16" t="s">
        <v>674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77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>
      <c r="A4345" s="19">
        <v>43709</v>
      </c>
      <c r="B4345" s="8" t="str">
        <f>E4345&amp;"_"&amp;D4345</f>
        <v>294_Viashopping</v>
      </c>
      <c r="C4345" s="17" t="str">
        <f>E4345&amp;"_"&amp;F4345&amp;"_"&amp;D4345</f>
        <v>294_.M_Viashopping</v>
      </c>
      <c r="D4345" s="16" t="s">
        <v>674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75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>
      <c r="A4346" s="19">
        <v>43709</v>
      </c>
      <c r="B4346" s="8" t="str">
        <f>E4346&amp;"_"&amp;D4346</f>
        <v>295_Viashopping</v>
      </c>
      <c r="C4346" s="17" t="str">
        <f>E4346&amp;"_"&amp;F4346&amp;"_"&amp;D4346</f>
        <v>295_O BOTICÁRIO_Viashopping</v>
      </c>
      <c r="D4346" s="16" t="s">
        <v>674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67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>
      <c r="A4347" s="19">
        <v>43709</v>
      </c>
      <c r="B4347" s="8" t="str">
        <f>E4347&amp;"_"&amp;D4347</f>
        <v>297_Viashopping</v>
      </c>
      <c r="C4347" s="17" t="str">
        <f>E4347&amp;"_"&amp;F4347&amp;"_"&amp;D4347</f>
        <v>297_BY U._Viashopping</v>
      </c>
      <c r="D4347" s="16" t="s">
        <v>674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68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>
      <c r="A4348" s="19">
        <v>43709</v>
      </c>
      <c r="B4348" s="8" t="str">
        <f>E4348&amp;"_"&amp;D4348</f>
        <v>298_Viashopping</v>
      </c>
      <c r="C4348" s="17" t="str">
        <f>E4348&amp;"_"&amp;F4348&amp;"_"&amp;D4348</f>
        <v>298_BRASIL CACAU_Viashopping</v>
      </c>
      <c r="D4348" s="16" t="s">
        <v>674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61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>
      <c r="A4349" s="19">
        <v>43709</v>
      </c>
      <c r="B4349" s="8" t="str">
        <f>E4349&amp;"_"&amp;D4349</f>
        <v>300_Viashopping</v>
      </c>
      <c r="C4349" s="17" t="str">
        <f>E4349&amp;"_"&amp;F4349&amp;"_"&amp;D4349</f>
        <v>300_CENTRO UNIVERSITÁRIO UNA_Viashopping</v>
      </c>
      <c r="D4349" s="16" t="s">
        <v>674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40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>
      <c r="A4350" s="19">
        <v>43709</v>
      </c>
      <c r="B4350" s="8" t="str">
        <f>E4350&amp;"_"&amp;D4350</f>
        <v>316_Viashopping</v>
      </c>
      <c r="C4350" s="17" t="str">
        <f>E4350&amp;"_"&amp;F4350&amp;"_"&amp;D4350</f>
        <v>316_BOB'S_Viashopping</v>
      </c>
      <c r="D4350" s="16" t="s">
        <v>674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57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>
      <c r="A4351" s="19">
        <v>43709</v>
      </c>
      <c r="B4351" s="8" t="str">
        <f>E4351&amp;"_"&amp;D4351</f>
        <v>314_Viashopping</v>
      </c>
      <c r="C4351" s="17" t="str">
        <f>E4351&amp;"_"&amp;F4351&amp;"_"&amp;D4351</f>
        <v>314_DON ROYO_Viashopping</v>
      </c>
      <c r="D4351" s="16" t="s">
        <v>674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84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>
      <c r="A4352" s="19">
        <v>43709</v>
      </c>
      <c r="B4352" s="8" t="str">
        <f>E4352&amp;"_"&amp;D4352</f>
        <v>317_Viashopping</v>
      </c>
      <c r="C4352" s="17" t="str">
        <f>E4352&amp;"_"&amp;F4352&amp;"_"&amp;D4352</f>
        <v>317_BURGER KING_Viashopping</v>
      </c>
      <c r="D4352" s="16" t="s">
        <v>674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81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>
      <c r="A4353" s="19">
        <v>43709</v>
      </c>
      <c r="B4353" s="8" t="str">
        <f>E4353&amp;"_"&amp;D4353</f>
        <v>319_Viashopping</v>
      </c>
      <c r="C4353" s="17" t="str">
        <f>E4353&amp;"_"&amp;F4353&amp;"_"&amp;D4353</f>
        <v>319_PARMEGGIO_Viashopping</v>
      </c>
      <c r="D4353" s="16" t="s">
        <v>674</v>
      </c>
      <c r="E4353" s="3">
        <v>319</v>
      </c>
      <c r="F4353" s="4" t="s">
        <v>477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1002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>
      <c r="A4354" s="19">
        <v>43709</v>
      </c>
      <c r="B4354" s="8" t="str">
        <f>E4354&amp;"_"&amp;D4354</f>
        <v>320_Viashopping</v>
      </c>
      <c r="C4354" s="17" t="str">
        <f>E4354&amp;"_"&amp;F4354&amp;"_"&amp;D4354</f>
        <v>320_CINEART_Viashopping</v>
      </c>
      <c r="D4354" s="16" t="s">
        <v>674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82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>
      <c r="A4355" s="19">
        <v>43709</v>
      </c>
      <c r="B4355" s="8" t="str">
        <f>E4355&amp;"_"&amp;D4355</f>
        <v>322_Viashopping</v>
      </c>
      <c r="C4355" s="17" t="str">
        <f>E4355&amp;"_"&amp;F4355&amp;"_"&amp;D4355</f>
        <v>322_BURGER KING_Viashopping</v>
      </c>
      <c r="D4355" s="16" t="s">
        <v>674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57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>
      <c r="A4356" s="19">
        <v>43709</v>
      </c>
      <c r="B4356" s="8" t="str">
        <f>E4356&amp;"_"&amp;D4356</f>
        <v>321_Viashopping</v>
      </c>
      <c r="C4356" s="17" t="str">
        <f>E4356&amp;"_"&amp;F4356&amp;"_"&amp;D4356</f>
        <v>321_MAGIC GAMES_Viashopping</v>
      </c>
      <c r="D4356" s="16" t="s">
        <v>674</v>
      </c>
      <c r="E4356" s="3">
        <v>321</v>
      </c>
      <c r="F4356" s="4" t="s">
        <v>435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83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>
      <c r="A4357" s="19">
        <v>43709</v>
      </c>
      <c r="B4357" s="8" t="str">
        <f>E4357&amp;"_"&amp;D4357</f>
        <v>327_Viashopping</v>
      </c>
      <c r="C4357" s="17" t="str">
        <f>E4357&amp;"_"&amp;F4357&amp;"_"&amp;D4357</f>
        <v>327_FULDARIN_Viashopping</v>
      </c>
      <c r="D4357" s="16" t="s">
        <v>674</v>
      </c>
      <c r="E4357" s="3">
        <v>327</v>
      </c>
      <c r="F4357" s="4" t="s">
        <v>396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81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>
      <c r="A4358" s="19">
        <v>43709</v>
      </c>
      <c r="B4358" s="8" t="str">
        <f>E4358&amp;"_"&amp;D4358</f>
        <v>323_Viashopping</v>
      </c>
      <c r="C4358" s="17" t="str">
        <f>E4358&amp;"_"&amp;F4358&amp;"_"&amp;D4358</f>
        <v>323_PIZZA PAZZA_Viashopping</v>
      </c>
      <c r="D4358" s="16" t="s">
        <v>674</v>
      </c>
      <c r="E4358" s="3">
        <v>323</v>
      </c>
      <c r="F4358" s="4" t="s">
        <v>483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57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>E4359&amp;"_"&amp;D4359</f>
        <v>324_Viashopping</v>
      </c>
      <c r="C4359" s="17" t="str">
        <f>E4359&amp;"_"&amp;F4359&amp;"_"&amp;D4359</f>
        <v>324_McDONALD'S_Viashopping</v>
      </c>
      <c r="D4359" s="16" t="s">
        <v>674</v>
      </c>
      <c r="E4359" s="3">
        <v>324</v>
      </c>
      <c r="F4359" s="4" t="s">
        <v>455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61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>
      <c r="A4360" s="19">
        <v>43709</v>
      </c>
      <c r="B4360" s="8" t="str">
        <f>E4360&amp;"_"&amp;D4360</f>
        <v>325_Viashopping</v>
      </c>
      <c r="C4360" s="17" t="str">
        <f>E4360&amp;"_"&amp;F4360&amp;"_"&amp;D4360</f>
        <v>325_MASTER GRILL_Viashopping</v>
      </c>
      <c r="D4360" s="16" t="s">
        <v>674</v>
      </c>
      <c r="E4360" s="3">
        <v>325</v>
      </c>
      <c r="F4360" s="4" t="s">
        <v>451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84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>
      <c r="A4361" s="19">
        <v>43709</v>
      </c>
      <c r="B4361" s="8" t="str">
        <f>E4361&amp;"_"&amp;D4361</f>
        <v>326_Viashopping</v>
      </c>
      <c r="C4361" s="17" t="str">
        <f>E4361&amp;"_"&amp;F4361&amp;"_"&amp;D4361</f>
        <v>326_GRILETTO_Viashopping</v>
      </c>
      <c r="D4361" s="16" t="s">
        <v>674</v>
      </c>
      <c r="E4361" s="3">
        <v>326</v>
      </c>
      <c r="F4361" s="4" t="s">
        <v>403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1002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>
      <c r="A4362" s="19">
        <v>43709</v>
      </c>
      <c r="B4362" s="8" t="str">
        <f>E4362&amp;"_"&amp;D4362</f>
        <v>329_Viashopping</v>
      </c>
      <c r="C4362" s="17" t="str">
        <f>E4362&amp;"_"&amp;F4362&amp;"_"&amp;D4362</f>
        <v>329_HOT GRILL_Viashopping</v>
      </c>
      <c r="D4362" s="16" t="s">
        <v>674</v>
      </c>
      <c r="E4362" s="3">
        <v>329</v>
      </c>
      <c r="F4362" s="4" t="s">
        <v>411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81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>
      <c r="A4363" s="19">
        <v>43709</v>
      </c>
      <c r="B4363" s="8" t="str">
        <f>E4363&amp;"_"&amp;D4363</f>
        <v>330_Viashopping</v>
      </c>
      <c r="C4363" s="17" t="str">
        <f>E4363&amp;"_"&amp;F4363&amp;"_"&amp;D4363</f>
        <v>330_SUBWAY_Viashopping</v>
      </c>
      <c r="D4363" s="16" t="s">
        <v>674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57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>
      <c r="A4364" s="19">
        <v>43709</v>
      </c>
      <c r="B4364" s="8" t="str">
        <f>E4364&amp;"_"&amp;D4364</f>
        <v>331_Viashopping</v>
      </c>
      <c r="C4364" s="17" t="str">
        <f>E4364&amp;"_"&amp;F4364&amp;"_"&amp;D4364</f>
        <v>331_CHIQUINHO SORVETES_Viashopping</v>
      </c>
      <c r="D4364" s="16" t="s">
        <v>674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61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>
      <c r="A4365" s="19">
        <v>43709</v>
      </c>
      <c r="B4365" s="8" t="str">
        <f>E4365&amp;"_"&amp;D4365</f>
        <v>332_Viashopping</v>
      </c>
      <c r="C4365" s="17" t="str">
        <f>E4365&amp;"_"&amp;F4365&amp;"_"&amp;D4365</f>
        <v>332_SPOLETO_Viashopping</v>
      </c>
      <c r="D4365" s="16" t="s">
        <v>674</v>
      </c>
      <c r="E4365" s="3">
        <v>332</v>
      </c>
      <c r="F4365" s="4" t="s">
        <v>509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81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>
      <c r="A4366" s="19">
        <v>43709</v>
      </c>
      <c r="B4366" s="8" t="str">
        <f>E4366&amp;"_"&amp;D4366</f>
        <v>341_Viashopping</v>
      </c>
      <c r="C4366" s="17" t="str">
        <f>E4366&amp;"_"&amp;F4366&amp;"_"&amp;D4366</f>
        <v>341_RENNER_Viashopping</v>
      </c>
      <c r="D4366" s="16" t="s">
        <v>674</v>
      </c>
      <c r="E4366" s="3">
        <v>341</v>
      </c>
      <c r="F4366" s="4" t="s">
        <v>497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46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>
      <c r="A4367" s="19">
        <v>43709</v>
      </c>
      <c r="B4367" s="8" t="str">
        <f>E4367&amp;"_"&amp;D4367</f>
        <v>4000_Viashopping</v>
      </c>
      <c r="C4367" s="17" t="str">
        <f>E4367&amp;"_"&amp;F4367&amp;"_"&amp;D4367</f>
        <v>4000_UNA_Viashopping</v>
      </c>
      <c r="D4367" s="16" t="s">
        <v>674</v>
      </c>
      <c r="E4367" s="3">
        <v>4000</v>
      </c>
      <c r="F4367" s="4" t="s">
        <v>79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40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>
      <c r="A4368" s="19">
        <v>43709</v>
      </c>
      <c r="B4368" s="8" t="str">
        <f>E4368&amp;"_"&amp;D4368</f>
        <v>4001_Viashopping</v>
      </c>
      <c r="C4368" s="17" t="str">
        <f>E4368&amp;"_"&amp;F4368&amp;"_"&amp;D4368</f>
        <v>4001_UAI PARA TODOS_Viashopping</v>
      </c>
      <c r="D4368" s="16" t="s">
        <v>674</v>
      </c>
      <c r="E4368" s="3">
        <v>4001</v>
      </c>
      <c r="F4368" s="4" t="s">
        <v>812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85</v>
      </c>
      <c r="W4368" s="2" t="s">
        <v>986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>
      <c r="A4369" s="19">
        <v>43709</v>
      </c>
      <c r="B4369" s="8" t="str">
        <f>E4369&amp;"_"&amp;D4369</f>
        <v>402_Viashopping</v>
      </c>
      <c r="C4369" s="17" t="str">
        <f>E4369&amp;"_"&amp;F4369&amp;"_"&amp;D4369</f>
        <v>402_DEPÓSITO PRACAI_Viashopping</v>
      </c>
      <c r="D4369" s="16" t="s">
        <v>674</v>
      </c>
      <c r="E4369" s="3">
        <v>402</v>
      </c>
      <c r="F4369" s="4" t="s">
        <v>815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61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>
      <c r="A4370" s="19">
        <v>43709</v>
      </c>
      <c r="B4370" s="8" t="str">
        <f>E4370&amp;"_"&amp;D4370</f>
        <v>410_Viashopping</v>
      </c>
      <c r="C4370" s="17" t="str">
        <f>E4370&amp;"_"&amp;F4370&amp;"_"&amp;D4370</f>
        <v>410_COLÉGIO METRÓPOLE_Viashopping</v>
      </c>
      <c r="D4370" s="16" t="s">
        <v>674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49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>
      <c r="A4371" s="19">
        <v>43709</v>
      </c>
      <c r="B4371" s="8" t="str">
        <f>E4371&amp;"_"&amp;D4371</f>
        <v>411_Viashopping</v>
      </c>
      <c r="C4371" s="17" t="str">
        <f>E4371&amp;"_"&amp;F4371&amp;"_"&amp;D4371</f>
        <v>411_CONECT CALL_Viashopping</v>
      </c>
      <c r="D4371" s="16" t="s">
        <v>674</v>
      </c>
      <c r="E4371" s="3">
        <v>411</v>
      </c>
      <c r="F4371" s="4" t="s">
        <v>816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48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>
      <c r="A4372" s="19">
        <v>43709</v>
      </c>
      <c r="B4372" s="8" t="str">
        <f>E4372&amp;"_"&amp;D4372</f>
        <v>412_Viashopping</v>
      </c>
      <c r="C4372" s="17" t="str">
        <f>E4372&amp;"_"&amp;F4372&amp;"_"&amp;D4372</f>
        <v>412_BOB'S_Viashopping</v>
      </c>
      <c r="D4372" s="16" t="s">
        <v>674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57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>
      <c r="A4373" s="19">
        <v>43709</v>
      </c>
      <c r="B4373" s="8" t="str">
        <f>E4373&amp;"_"&amp;D4373</f>
        <v>418_Viashopping</v>
      </c>
      <c r="C4373" s="17" t="str">
        <f>E4373&amp;"_"&amp;F4373&amp;"_"&amp;D4373</f>
        <v>418_TOQUE NATURAL_Viashopping</v>
      </c>
      <c r="D4373" s="16" t="s">
        <v>674</v>
      </c>
      <c r="E4373" s="3">
        <v>418</v>
      </c>
      <c r="F4373" s="4" t="s">
        <v>522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58</v>
      </c>
      <c r="W4373" s="2" t="s">
        <v>390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>
      <c r="A4374" s="19">
        <v>43709</v>
      </c>
      <c r="B4374" s="8" t="str">
        <f>E4374&amp;"_"&amp;D4374</f>
        <v>7000_Viashopping</v>
      </c>
      <c r="C4374" s="17" t="str">
        <f>E4374&amp;"_"&amp;F4374&amp;"_"&amp;D4374</f>
        <v>7000_MOTO PISTA_Viashopping</v>
      </c>
      <c r="D4374" s="16" t="s">
        <v>674</v>
      </c>
      <c r="E4374" s="3">
        <v>7000</v>
      </c>
      <c r="F4374" s="4" t="s">
        <v>813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48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>
      <c r="A4375" s="19">
        <v>43739</v>
      </c>
      <c r="B4375" s="8" t="str">
        <f>E4375&amp;"_"&amp;D4375</f>
        <v>BX03_Viashopping</v>
      </c>
      <c r="C4375" s="17" t="str">
        <f>E4375&amp;"_"&amp;F4375&amp;"_"&amp;D4375</f>
        <v>BX03_ESTACIONAMENTO_Viashopping</v>
      </c>
      <c r="D4375" s="16" t="s">
        <v>674</v>
      </c>
      <c r="E4375" s="3" t="s">
        <v>819</v>
      </c>
      <c r="F4375" s="4" t="s">
        <v>767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87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>
      <c r="A4376" s="19">
        <v>43739</v>
      </c>
      <c r="B4376" s="8" t="str">
        <f>E4376&amp;"_"&amp;D4376</f>
        <v>BX06_Viashopping</v>
      </c>
      <c r="C4376" s="17" t="str">
        <f>E4376&amp;"_"&amp;F4376&amp;"_"&amp;D4376</f>
        <v>BX06_CHIQUINHO SORVETES - DEPÓSITO_Viashopping</v>
      </c>
      <c r="D4376" s="16" t="s">
        <v>674</v>
      </c>
      <c r="E4376" s="3" t="s">
        <v>1417</v>
      </c>
      <c r="F4376" s="4" t="s">
        <v>1418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61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>
      <c r="A4377" s="19">
        <v>43739</v>
      </c>
      <c r="B4377" s="8" t="str">
        <f>E4377&amp;"_"&amp;D4377</f>
        <v>BX07_Viashopping</v>
      </c>
      <c r="C4377" s="17" t="str">
        <f>E4377&amp;"_"&amp;F4377&amp;"_"&amp;D4377</f>
        <v>BX07_DEPOSITO LONDRES_Viashopping</v>
      </c>
      <c r="D4377" s="16" t="s">
        <v>674</v>
      </c>
      <c r="E4377" s="3" t="s">
        <v>820</v>
      </c>
      <c r="F4377" s="4" t="s">
        <v>821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57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>
      <c r="A4378" s="19">
        <v>43739</v>
      </c>
      <c r="B4378" s="8" t="str">
        <f>E4378&amp;"_"&amp;D4378</f>
        <v>BX85_Viashopping</v>
      </c>
      <c r="C4378" s="17" t="str">
        <f>E4378&amp;"_"&amp;F4378&amp;"_"&amp;D4378</f>
        <v>BX85_DEPOSITO DON ROYO_Viashopping</v>
      </c>
      <c r="D4378" s="16" t="s">
        <v>674</v>
      </c>
      <c r="E4378" s="3" t="s">
        <v>822</v>
      </c>
      <c r="F4378" s="4" t="s">
        <v>823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84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>
      <c r="A4379" s="19">
        <v>43739</v>
      </c>
      <c r="B4379" s="8" t="str">
        <f>E4379&amp;"_"&amp;D4379</f>
        <v>DG01_Viashopping</v>
      </c>
      <c r="C4379" s="17" t="str">
        <f>E4379&amp;"_"&amp;F4379&amp;"_"&amp;D4379</f>
        <v>DG01_DG TELEMAR_Viashopping</v>
      </c>
      <c r="D4379" s="16" t="s">
        <v>674</v>
      </c>
      <c r="E4379" s="3" t="s">
        <v>853</v>
      </c>
      <c r="F4379" s="4" t="s">
        <v>854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55</v>
      </c>
      <c r="W4379" s="2" t="s">
        <v>790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>
      <c r="A4380" s="19">
        <v>43739</v>
      </c>
      <c r="B4380" s="8" t="str">
        <f>E4380&amp;"_"&amp;D4380</f>
        <v>DG02_Viashopping</v>
      </c>
      <c r="C4380" s="17" t="str">
        <f>E4380&amp;"_"&amp;F4380&amp;"_"&amp;D4380</f>
        <v>DG02_AMERICAN TOWER TIM_Viashopping</v>
      </c>
      <c r="D4380" s="16" t="s">
        <v>674</v>
      </c>
      <c r="E4380" s="3" t="s">
        <v>855</v>
      </c>
      <c r="F4380" s="4" t="s">
        <v>856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48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>
      <c r="A4381" s="19">
        <v>43739</v>
      </c>
      <c r="B4381" s="8" t="str">
        <f>E4381&amp;"_"&amp;D4381</f>
        <v>DG03_Viashopping</v>
      </c>
      <c r="C4381" s="17" t="str">
        <f>E4381&amp;"_"&amp;F4381&amp;"_"&amp;D4381</f>
        <v>DG03_AMERICAN TOWER VIVO_Viashopping</v>
      </c>
      <c r="D4381" s="16" t="s">
        <v>674</v>
      </c>
      <c r="E4381" s="3" t="s">
        <v>857</v>
      </c>
      <c r="F4381" s="4" t="s">
        <v>858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48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>
      <c r="A4382" s="19">
        <v>43739</v>
      </c>
      <c r="B4382" s="8" t="str">
        <f>E4382&amp;"_"&amp;D4382</f>
        <v>D01_Viashopping</v>
      </c>
      <c r="C4382" s="17" t="str">
        <f>E4382&amp;"_"&amp;F4382&amp;"_"&amp;D4382</f>
        <v>D01_TRICAMPEÃO - DEPÓSITO_Viashopping</v>
      </c>
      <c r="D4382" s="16" t="s">
        <v>674</v>
      </c>
      <c r="E4382" s="3" t="s">
        <v>824</v>
      </c>
      <c r="F4382" s="4" t="s">
        <v>825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49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>
      <c r="A4383" s="19">
        <v>43739</v>
      </c>
      <c r="B4383" s="8" t="str">
        <f>E4383&amp;"_"&amp;D4383</f>
        <v>D1_Viashopping</v>
      </c>
      <c r="C4383" s="17" t="str">
        <f>E4383&amp;"_"&amp;F4383&amp;"_"&amp;D4383</f>
        <v>D1_DEPÓSITO A PASTELÂNDIA_Viashopping</v>
      </c>
      <c r="D4383" s="16" t="s">
        <v>674</v>
      </c>
      <c r="E4383" s="3" t="s">
        <v>826</v>
      </c>
      <c r="F4383" s="4" t="s">
        <v>827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49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>
      <c r="A4384" s="19">
        <v>43739</v>
      </c>
      <c r="B4384" s="8" t="str">
        <f>E4384&amp;"_"&amp;D4384</f>
        <v>D117_Viashopping</v>
      </c>
      <c r="C4384" s="17" t="str">
        <f>E4384&amp;"_"&amp;F4384&amp;"_"&amp;D4384</f>
        <v>D117_DEPÓSITO LONDRES_Viashopping</v>
      </c>
      <c r="D4384" s="16" t="s">
        <v>674</v>
      </c>
      <c r="E4384" s="3" t="s">
        <v>828</v>
      </c>
      <c r="F4384" s="4" t="s">
        <v>829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49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>
      <c r="A4385" s="19">
        <v>43739</v>
      </c>
      <c r="B4385" s="8" t="str">
        <f>E4385&amp;"_"&amp;D4385</f>
        <v>D12_Viashopping</v>
      </c>
      <c r="C4385" s="17" t="str">
        <f>E4385&amp;"_"&amp;F4385&amp;"_"&amp;D4385</f>
        <v>D12_DEPÓSITO LE BISCUIT_Viashopping</v>
      </c>
      <c r="D4385" s="16" t="s">
        <v>674</v>
      </c>
      <c r="E4385" s="3" t="s">
        <v>830</v>
      </c>
      <c r="F4385" s="4" t="s">
        <v>831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48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>
      <c r="A4386" s="19">
        <v>43739</v>
      </c>
      <c r="B4386" s="8" t="str">
        <f>E4386&amp;"_"&amp;D4386</f>
        <v>D14_Viashopping</v>
      </c>
      <c r="C4386" s="17" t="str">
        <f>E4386&amp;"_"&amp;F4386&amp;"_"&amp;D4386</f>
        <v>D14_DEPÓSITO LINDAS E CHIC'S_Viashopping</v>
      </c>
      <c r="D4386" s="16" t="s">
        <v>674</v>
      </c>
      <c r="E4386" s="3" t="s">
        <v>833</v>
      </c>
      <c r="F4386" s="4" t="s">
        <v>834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49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>
      <c r="A4387" s="19">
        <v>43739</v>
      </c>
      <c r="B4387" s="8" t="str">
        <f>E4387&amp;"_"&amp;D4387</f>
        <v>D20_Viashopping</v>
      </c>
      <c r="C4387" s="17" t="str">
        <f>E4387&amp;"_"&amp;F4387&amp;"_"&amp;D4387</f>
        <v>D20_DEPÓSITO ESTAÇÃO DO HOT DOG_Viashopping</v>
      </c>
      <c r="D4387" s="16" t="s">
        <v>674</v>
      </c>
      <c r="E4387" s="3" t="s">
        <v>839</v>
      </c>
      <c r="F4387" s="4" t="s">
        <v>840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49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>
      <c r="A4388" s="19">
        <v>43739</v>
      </c>
      <c r="B4388" s="8" t="str">
        <f>E4388&amp;"_"&amp;D4388</f>
        <v>D22_Viashopping</v>
      </c>
      <c r="C4388" s="17" t="str">
        <f>E4388&amp;"_"&amp;F4388&amp;"_"&amp;D4388</f>
        <v>D22_DEPÓSITO CAFÉ IMPERIAL_Viashopping</v>
      </c>
      <c r="D4388" s="16" t="s">
        <v>674</v>
      </c>
      <c r="E4388" s="3" t="s">
        <v>844</v>
      </c>
      <c r="F4388" s="4" t="s">
        <v>1543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49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>
      <c r="A4389" s="19">
        <v>43739</v>
      </c>
      <c r="B4389" s="8" t="str">
        <f>E4389&amp;"_"&amp;D4389</f>
        <v>D234_Viashopping</v>
      </c>
      <c r="C4389" s="17" t="str">
        <f>E4389&amp;"_"&amp;F4389&amp;"_"&amp;D4389</f>
        <v>D234_DEPÓSITO CACAU SHOW_Viashopping</v>
      </c>
      <c r="D4389" s="16" t="s">
        <v>674</v>
      </c>
      <c r="E4389" s="3" t="s">
        <v>846</v>
      </c>
      <c r="F4389" s="4" t="s">
        <v>752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49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>
      <c r="A4390" s="19">
        <v>43739</v>
      </c>
      <c r="B4390" s="8" t="str">
        <f>E4390&amp;"_"&amp;D4390</f>
        <v>D403_Viashopping</v>
      </c>
      <c r="C4390" s="17" t="str">
        <f>E4390&amp;"_"&amp;F4390&amp;"_"&amp;D4390</f>
        <v>D403_DEPÓSITO LEITURA_Viashopping</v>
      </c>
      <c r="D4390" s="16" t="s">
        <v>674</v>
      </c>
      <c r="E4390" s="3" t="s">
        <v>2122</v>
      </c>
      <c r="F4390" s="4" t="s">
        <v>851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49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>
      <c r="A4391" s="19">
        <v>43739</v>
      </c>
      <c r="B4391" s="8" t="str">
        <f>E4391&amp;"_"&amp;D4391</f>
        <v>D7_Viashopping</v>
      </c>
      <c r="C4391" s="17" t="str">
        <f>E4391&amp;"_"&amp;F4391&amp;"_"&amp;D4391</f>
        <v>D7_DEPÓSITO LUPO_Viashopping</v>
      </c>
      <c r="D4391" s="16" t="s">
        <v>674</v>
      </c>
      <c r="E4391" s="3" t="s">
        <v>1481</v>
      </c>
      <c r="F4391" s="4" t="s">
        <v>1482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49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>
      <c r="A4392" s="19">
        <v>43739</v>
      </c>
      <c r="B4392" s="8" t="str">
        <f>E4392&amp;"_"&amp;D4392</f>
        <v>D8_Viashopping</v>
      </c>
      <c r="C4392" s="17" t="str">
        <f>E4392&amp;"_"&amp;F4392&amp;"_"&amp;D4392</f>
        <v>D8_HAVAIANAS - DEPÓSITO_Viashopping</v>
      </c>
      <c r="D4392" s="16" t="s">
        <v>674</v>
      </c>
      <c r="E4392" s="3" t="s">
        <v>852</v>
      </c>
      <c r="F4392" s="4" t="s">
        <v>696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49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>
      <c r="A4393" s="19">
        <v>43739</v>
      </c>
      <c r="B4393" s="8" t="str">
        <f>E4393&amp;"_"&amp;D4393</f>
        <v>E01_Viashopping</v>
      </c>
      <c r="C4393" s="17" t="str">
        <f>E4393&amp;"_"&amp;F4393&amp;"_"&amp;D4393</f>
        <v>E01_AUTOCENTRO CONFIAR_Viashopping</v>
      </c>
      <c r="D4393" s="16" t="s">
        <v>674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48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>
      <c r="A4394" s="19">
        <v>43739</v>
      </c>
      <c r="B4394" s="8" t="str">
        <f>E4394&amp;"_"&amp;D4394</f>
        <v>LP01_Viashopping</v>
      </c>
      <c r="C4394" s="17" t="str">
        <f>E4394&amp;"_"&amp;F4394&amp;"_"&amp;D4394</f>
        <v>LP01_MARIA CAFÉ_Viashopping</v>
      </c>
      <c r="D4394" s="16" t="s">
        <v>674</v>
      </c>
      <c r="E4394" s="3" t="s">
        <v>445</v>
      </c>
      <c r="F4394" s="4" t="s">
        <v>446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42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>
      <c r="A4395" s="19">
        <v>43739</v>
      </c>
      <c r="B4395" s="8" t="str">
        <f>E4395&amp;"_"&amp;D4395</f>
        <v>MPC02_Viashopping</v>
      </c>
      <c r="C4395" s="17" t="str">
        <f>E4395&amp;"_"&amp;F4395&amp;"_"&amp;D4395</f>
        <v>MPC02_BOB'S PANFLETAGEM_Viashopping</v>
      </c>
      <c r="D4395" s="16" t="s">
        <v>674</v>
      </c>
      <c r="E4395" s="3" t="s">
        <v>1442</v>
      </c>
      <c r="F4395" s="4" t="s">
        <v>1443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49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>
      <c r="A4396" s="19">
        <v>43739</v>
      </c>
      <c r="B4396" s="8" t="str">
        <f>E4396&amp;"_"&amp;D4396</f>
        <v>MPEM01_Viashopping</v>
      </c>
      <c r="C4396" s="17" t="str">
        <f>E4396&amp;"_"&amp;F4396&amp;"_"&amp;D4396</f>
        <v>MPEM01_UNA DIVULGAÇÃO_Viashopping</v>
      </c>
      <c r="D4396" s="16" t="s">
        <v>674</v>
      </c>
      <c r="E4396" s="3" t="s">
        <v>1444</v>
      </c>
      <c r="F4396" s="4" t="s">
        <v>1498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48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>
      <c r="A4397" s="19">
        <v>43739</v>
      </c>
      <c r="B4397" s="8" t="str">
        <f>E4397&amp;"_"&amp;D4397</f>
        <v>MPE03_Viashopping</v>
      </c>
      <c r="C4397" s="17" t="str">
        <f>E4397&amp;"_"&amp;F4397&amp;"_"&amp;D4397</f>
        <v>MPE03_AUTO TRUCK_Viashopping</v>
      </c>
      <c r="D4397" s="16" t="s">
        <v>674</v>
      </c>
      <c r="E4397" s="3" t="s">
        <v>606</v>
      </c>
      <c r="F4397" s="4" t="s">
        <v>1553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48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>
      <c r="A4398" s="19">
        <v>43739</v>
      </c>
      <c r="B4398" s="8" t="str">
        <f>E4398&amp;"_"&amp;D4398</f>
        <v>MPE05A_Viashopping</v>
      </c>
      <c r="C4398" s="17" t="str">
        <f>E4398&amp;"_"&amp;F4398&amp;"_"&amp;D4398</f>
        <v>MPE05A_MÁGICA &amp; FESTA - ARENA KIDS_Viashopping</v>
      </c>
      <c r="D4398" s="16" t="s">
        <v>674</v>
      </c>
      <c r="E4398" s="3" t="s">
        <v>584</v>
      </c>
      <c r="F4398" s="4" t="s">
        <v>610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83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>
      <c r="A4399" s="19">
        <v>43739</v>
      </c>
      <c r="B4399" s="8" t="str">
        <f>E4399&amp;"_"&amp;D4399</f>
        <v>MQ506-507_Viashopping</v>
      </c>
      <c r="C4399" s="17" t="str">
        <f>E4399&amp;"_"&amp;F4399&amp;"_"&amp;D4399</f>
        <v>MQ506-507_MUNDO DAS BOLINHAS_Viashopping</v>
      </c>
      <c r="D4399" s="16" t="s">
        <v>674</v>
      </c>
      <c r="E4399" s="3" t="s">
        <v>601</v>
      </c>
      <c r="F4399" s="4" t="s">
        <v>619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83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>
      <c r="A4400" s="19">
        <v>43739</v>
      </c>
      <c r="B4400" s="8" t="str">
        <f>E4400&amp;"_"&amp;D4400</f>
        <v>MT001_Viashopping</v>
      </c>
      <c r="C4400" s="17" t="str">
        <f>E4400&amp;"_"&amp;F4400&amp;"_"&amp;D4400</f>
        <v>MT001_UNIHORIZONTES - MÍDIA_Viashopping</v>
      </c>
      <c r="D4400" s="16" t="s">
        <v>674</v>
      </c>
      <c r="E4400" s="3" t="s">
        <v>1637</v>
      </c>
      <c r="F4400" s="4" t="s">
        <v>1597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87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>
      <c r="A4401" s="19">
        <v>43739</v>
      </c>
      <c r="B4401" s="8" t="str">
        <f>E4401&amp;"_"&amp;D4401</f>
        <v>M004B_Viashopping</v>
      </c>
      <c r="C4401" s="17" t="str">
        <f>E4401&amp;"_"&amp;F4401&amp;"_"&amp;D4401</f>
        <v>M004B_FEIRA DE MOVEIS/PATROCINIO CORRIDA_Viashopping</v>
      </c>
      <c r="D4401" s="16" t="s">
        <v>674</v>
      </c>
      <c r="E4401" s="3" t="s">
        <v>1576</v>
      </c>
      <c r="F4401" s="4" t="s">
        <v>1638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48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>
      <c r="A4402" s="19">
        <v>43739</v>
      </c>
      <c r="B4402" s="8" t="str">
        <f>E4402&amp;"_"&amp;D4402</f>
        <v>M005_Viashopping</v>
      </c>
      <c r="C4402" s="17" t="str">
        <f>E4402&amp;"_"&amp;F4402&amp;"_"&amp;D4402</f>
        <v>M005_TIQUIM DI TUDO_Viashopping</v>
      </c>
      <c r="D4402" s="16" t="s">
        <v>674</v>
      </c>
      <c r="E4402" s="3" t="s">
        <v>860</v>
      </c>
      <c r="F4402" s="4" t="s">
        <v>1502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48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>
      <c r="A4403" s="19">
        <v>43739</v>
      </c>
      <c r="B4403" s="8" t="str">
        <f>E4403&amp;"_"&amp;D4403</f>
        <v>M041_Viashopping</v>
      </c>
      <c r="C4403" s="17" t="str">
        <f>E4403&amp;"_"&amp;F4403&amp;"_"&amp;D4403</f>
        <v>M041_PLACA NOVOS HORIZONTES_Viashopping</v>
      </c>
      <c r="D4403" s="16" t="s">
        <v>674</v>
      </c>
      <c r="E4403" s="3" t="s">
        <v>861</v>
      </c>
      <c r="F4403" s="4" t="s">
        <v>862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49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>
      <c r="A4404" s="19">
        <v>43739</v>
      </c>
      <c r="B4404" s="8" t="str">
        <f>E4404&amp;"_"&amp;D4404</f>
        <v>M047_Viashopping</v>
      </c>
      <c r="C4404" s="17" t="str">
        <f>E4404&amp;"_"&amp;F4404&amp;"_"&amp;D4404</f>
        <v>M047_DIVULGAÇÃO CHROMOS_Viashopping</v>
      </c>
      <c r="D4404" s="16" t="s">
        <v>674</v>
      </c>
      <c r="E4404" s="3" t="s">
        <v>1433</v>
      </c>
      <c r="F4404" s="4" t="s">
        <v>1635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49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>
      <c r="A4405" s="19">
        <v>43739</v>
      </c>
      <c r="B4405" s="8" t="str">
        <f>E4405&amp;"_"&amp;D4405</f>
        <v>M100_Viashopping</v>
      </c>
      <c r="C4405" s="17" t="str">
        <f>E4405&amp;"_"&amp;F4405&amp;"_"&amp;D4405</f>
        <v>M100_UNIASSELVI_Viashopping</v>
      </c>
      <c r="D4405" s="16" t="s">
        <v>674</v>
      </c>
      <c r="E4405" s="3" t="s">
        <v>1546</v>
      </c>
      <c r="F4405" s="4" t="s">
        <v>1547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48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>
      <c r="A4406" s="19">
        <v>43739</v>
      </c>
      <c r="B4406" s="8" t="str">
        <f>E4406&amp;"_"&amp;D4406</f>
        <v>M500_Viashopping</v>
      </c>
      <c r="C4406" s="17" t="str">
        <f>E4406&amp;"_"&amp;F4406&amp;"_"&amp;D4406</f>
        <v>M500_VIVO MÍDIA_Viashopping</v>
      </c>
      <c r="D4406" s="16" t="s">
        <v>674</v>
      </c>
      <c r="E4406" s="3" t="s">
        <v>866</v>
      </c>
      <c r="F4406" s="4" t="s">
        <v>867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60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>
      <c r="A4407" s="19">
        <v>43739</v>
      </c>
      <c r="B4407" s="8" t="str">
        <f>E4407&amp;"_"&amp;D4407</f>
        <v>M506-M507_Viashopping</v>
      </c>
      <c r="C4407" s="17" t="str">
        <f>E4407&amp;"_"&amp;F4407&amp;"_"&amp;D4407</f>
        <v>M506-M507_MONSTER TRUCK_Viashopping</v>
      </c>
      <c r="D4407" s="16" t="s">
        <v>674</v>
      </c>
      <c r="E4407" s="3" t="s">
        <v>461</v>
      </c>
      <c r="F4407" s="4" t="s">
        <v>462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83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>
      <c r="A4408" s="19">
        <v>43739</v>
      </c>
      <c r="B4408" s="8" t="str">
        <f>E4408&amp;"_"&amp;D4408</f>
        <v>P200_Viashopping</v>
      </c>
      <c r="C4408" s="17" t="str">
        <f>E4408&amp;"_"&amp;F4408&amp;"_"&amp;D4408</f>
        <v>P200_TIC TAC_Viashopping</v>
      </c>
      <c r="D4408" s="16" t="s">
        <v>674</v>
      </c>
      <c r="E4408" s="3" t="s">
        <v>515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83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>
      <c r="A4409" s="19">
        <v>43739</v>
      </c>
      <c r="B4409" s="8" t="str">
        <f>E4409&amp;"_"&amp;D4409</f>
        <v>P201_Viashopping</v>
      </c>
      <c r="C4409" s="17" t="str">
        <f>E4409&amp;"_"&amp;F4409&amp;"_"&amp;D4409</f>
        <v>P201_VIA CAPA'S_Viashopping</v>
      </c>
      <c r="D4409" s="16" t="s">
        <v>674</v>
      </c>
      <c r="E4409" s="3" t="s">
        <v>529</v>
      </c>
      <c r="F4409" s="4" t="s">
        <v>530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48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>
      <c r="A4410" s="19">
        <v>43739</v>
      </c>
      <c r="B4410" s="8" t="str">
        <f>E4410&amp;"_"&amp;D4410</f>
        <v>P202_Viashopping</v>
      </c>
      <c r="C4410" s="17" t="str">
        <f>E4410&amp;"_"&amp;F4410&amp;"_"&amp;D4410</f>
        <v>P202_PÉ KIDS_Viashopping</v>
      </c>
      <c r="D4410" s="16" t="s">
        <v>674</v>
      </c>
      <c r="E4410" s="3" t="s">
        <v>481</v>
      </c>
      <c r="F4410" s="4" t="s">
        <v>482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111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>
      <c r="A4411" s="19">
        <v>43739</v>
      </c>
      <c r="B4411" s="8" t="str">
        <f>E4411&amp;"_"&amp;D4411</f>
        <v>P203_Viashopping</v>
      </c>
      <c r="C4411" s="17" t="str">
        <f>E4411&amp;"_"&amp;F4411&amp;"_"&amp;D4411</f>
        <v>P203_JM BOLSAS_Viashopping</v>
      </c>
      <c r="D4411" s="16" t="s">
        <v>674</v>
      </c>
      <c r="E4411" s="3" t="s">
        <v>414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80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>
      <c r="A4412" s="19">
        <v>43739</v>
      </c>
      <c r="B4412" s="8" t="str">
        <f>E4412&amp;"_"&amp;D4412</f>
        <v>P204_Viashopping</v>
      </c>
      <c r="C4412" s="17" t="str">
        <f>E4412&amp;"_"&amp;F4412&amp;"_"&amp;D4412</f>
        <v>P204_CAFETERIA LONDRES_Viashopping</v>
      </c>
      <c r="D4412" s="16" t="s">
        <v>674</v>
      </c>
      <c r="E4412" s="3" t="s">
        <v>372</v>
      </c>
      <c r="F4412" s="4" t="s">
        <v>563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42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>
      <c r="A4413" s="19">
        <v>43739</v>
      </c>
      <c r="B4413" s="8" t="str">
        <f>E4413&amp;"_"&amp;D4413</f>
        <v>P205_Viashopping</v>
      </c>
      <c r="C4413" s="17" t="str">
        <f>E4413&amp;"_"&amp;F4413&amp;"_"&amp;D4413</f>
        <v>P205_PLANETA DOS QUADROS_Viashopping</v>
      </c>
      <c r="D4413" s="16" t="s">
        <v>674</v>
      </c>
      <c r="E4413" s="3" t="s">
        <v>345</v>
      </c>
      <c r="F4413" s="4" t="s">
        <v>628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49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>
      <c r="A4414" s="19">
        <v>43739</v>
      </c>
      <c r="B4414" s="8" t="str">
        <f>E4414&amp;"_"&amp;D4414</f>
        <v>P206_Viashopping</v>
      </c>
      <c r="C4414" s="17" t="str">
        <f>E4414&amp;"_"&amp;F4414&amp;"_"&amp;D4414</f>
        <v>P206_MUNDO DOS PERSONALIZADOS_Viashopping</v>
      </c>
      <c r="D4414" s="16" t="s">
        <v>674</v>
      </c>
      <c r="E4414" s="3" t="s">
        <v>369</v>
      </c>
      <c r="F4414" s="4" t="s">
        <v>620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49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>
      <c r="A4415" s="19">
        <v>43739</v>
      </c>
      <c r="B4415" s="8" t="str">
        <f>E4415&amp;"_"&amp;D4415</f>
        <v>QPE04_Viashopping</v>
      </c>
      <c r="C4415" s="17" t="str">
        <f>E4415&amp;"_"&amp;F4415&amp;"_"&amp;D4415</f>
        <v>QPE04_MINI CIDADE_Viashopping</v>
      </c>
      <c r="D4415" s="16" t="s">
        <v>674</v>
      </c>
      <c r="E4415" s="3" t="s">
        <v>457</v>
      </c>
      <c r="F4415" s="4" t="s">
        <v>458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83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>
      <c r="A4416" s="19">
        <v>43739</v>
      </c>
      <c r="B4416" s="8" t="str">
        <f>E4416&amp;"_"&amp;D4416</f>
        <v>QV20_Viashopping</v>
      </c>
      <c r="C4416" s="17" t="str">
        <f>E4416&amp;"_"&amp;F4416&amp;"_"&amp;D4416</f>
        <v>QV20_BOB'S II_Viashopping</v>
      </c>
      <c r="D4416" s="16" t="s">
        <v>674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61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>
      <c r="A4417" s="19">
        <v>43739</v>
      </c>
      <c r="B4417" s="8" t="str">
        <f>E4417&amp;"_"&amp;D4417</f>
        <v>Q100_Viashopping</v>
      </c>
      <c r="C4417" s="17" t="str">
        <f>E4417&amp;"_"&amp;F4417&amp;"_"&amp;D4417</f>
        <v>Q100_JM BOLSAS_Viashopping</v>
      </c>
      <c r="D4417" s="16" t="s">
        <v>674</v>
      </c>
      <c r="E4417" s="3" t="s">
        <v>2143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49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>
      <c r="A4418" s="19">
        <v>43739</v>
      </c>
      <c r="B4418" s="8" t="str">
        <f>E4418&amp;"_"&amp;D4418</f>
        <v>Q101_Viashopping</v>
      </c>
      <c r="C4418" s="17" t="str">
        <f>E4418&amp;"_"&amp;F4418&amp;"_"&amp;D4418</f>
        <v>Q101_CONSÓRCIO VOLKSWAGEM_Viashopping</v>
      </c>
      <c r="D4418" s="16" t="s">
        <v>674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90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>
      <c r="A4419" s="19">
        <v>43739</v>
      </c>
      <c r="B4419" s="8" t="str">
        <f>E4419&amp;"_"&amp;D4419</f>
        <v>Q102_Viashopping</v>
      </c>
      <c r="C4419" s="17" t="str">
        <f>E4419&amp;"_"&amp;F4419&amp;"_"&amp;D4419</f>
        <v>Q102_BURGER KING_Viashopping</v>
      </c>
      <c r="D4419" s="16" t="s">
        <v>674</v>
      </c>
      <c r="E4419" s="3" t="s">
        <v>478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88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>
      <c r="A4420" s="19">
        <v>43739</v>
      </c>
      <c r="B4420" s="8" t="str">
        <f>E4420&amp;"_"&amp;D4420</f>
        <v>Q103_Viashopping</v>
      </c>
      <c r="C4420" s="17" t="str">
        <f>E4420&amp;"_"&amp;F4420&amp;"_"&amp;D4420</f>
        <v>Q103_BATATOU_Viashopping</v>
      </c>
      <c r="D4420" s="16" t="s">
        <v>674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57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>
      <c r="A4421" s="19">
        <v>43739</v>
      </c>
      <c r="B4421" s="8" t="str">
        <f>E4421&amp;"_"&amp;D4421</f>
        <v>Q104_Viashopping</v>
      </c>
      <c r="C4421" s="17" t="str">
        <f>E4421&amp;"_"&amp;F4421&amp;"_"&amp;D4421</f>
        <v>Q104_BENDITA EMPADA_Viashopping</v>
      </c>
      <c r="D4421" s="16" t="s">
        <v>674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57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>
      <c r="A4422" s="19">
        <v>43739</v>
      </c>
      <c r="B4422" s="8" t="str">
        <f>E4422&amp;"_"&amp;D4422</f>
        <v>Q105_Viashopping</v>
      </c>
      <c r="C4422" s="17" t="str">
        <f>E4422&amp;"_"&amp;F4422&amp;"_"&amp;D4422</f>
        <v>Q105_PONTO DO CARTUCHO_Viashopping</v>
      </c>
      <c r="D4422" s="16" t="s">
        <v>674</v>
      </c>
      <c r="E4422" s="3" t="s">
        <v>260</v>
      </c>
      <c r="F4422" s="4" t="s">
        <v>490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87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>
      <c r="A4423" s="19">
        <v>43739</v>
      </c>
      <c r="B4423" s="8" t="str">
        <f>E4423&amp;"_"&amp;D4423</f>
        <v>Q107_Viashopping</v>
      </c>
      <c r="C4423" s="17" t="str">
        <f>E4423&amp;"_"&amp;F4423&amp;"_"&amp;D4423</f>
        <v>Q107_VIA CELL II_Viashopping</v>
      </c>
      <c r="D4423" s="16" t="s">
        <v>674</v>
      </c>
      <c r="E4423" s="3" t="s">
        <v>136</v>
      </c>
      <c r="F4423" s="4" t="s">
        <v>532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60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>
      <c r="A4424" s="19">
        <v>43739</v>
      </c>
      <c r="B4424" s="8" t="str">
        <f>E4424&amp;"_"&amp;D4424</f>
        <v>Q108_Viashopping</v>
      </c>
      <c r="C4424" s="17" t="str">
        <f>E4424&amp;"_"&amp;F4424&amp;"_"&amp;D4424</f>
        <v>Q108_JAH DO AÇAÍ_Viashopping</v>
      </c>
      <c r="D4424" s="16" t="s">
        <v>674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49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>
      <c r="A4425" s="19">
        <v>43739</v>
      </c>
      <c r="B4425" s="8" t="str">
        <f>E4425&amp;"_"&amp;D4425</f>
        <v>Q109_Viashopping</v>
      </c>
      <c r="C4425" s="17" t="str">
        <f>E4425&amp;"_"&amp;F4425&amp;"_"&amp;D4425</f>
        <v>Q109_PRAÇAÍ_Viashopping</v>
      </c>
      <c r="D4425" s="16" t="s">
        <v>674</v>
      </c>
      <c r="E4425" s="3" t="s">
        <v>143</v>
      </c>
      <c r="F4425" s="4" t="s">
        <v>491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90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>
      <c r="A4426" s="19">
        <v>43739</v>
      </c>
      <c r="B4426" s="8" t="str">
        <f>E4426&amp;"_"&amp;D4426</f>
        <v>Q110_Viashopping</v>
      </c>
      <c r="C4426" s="17" t="str">
        <f>E4426&amp;"_"&amp;F4426&amp;"_"&amp;D4426</f>
        <v>Q110_LONDRES_Viashopping</v>
      </c>
      <c r="D4426" s="16" t="s">
        <v>674</v>
      </c>
      <c r="E4426" s="3" t="s">
        <v>149</v>
      </c>
      <c r="F4426" s="4" t="s">
        <v>432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57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>
      <c r="A4427" s="19">
        <v>43739</v>
      </c>
      <c r="B4427" s="8" t="str">
        <f>E4427&amp;"_"&amp;D4427</f>
        <v>Q111_Viashopping</v>
      </c>
      <c r="C4427" s="17" t="str">
        <f>E4427&amp;"_"&amp;F4427&amp;"_"&amp;D4427</f>
        <v>Q111_REI DO CREPE_Viashopping</v>
      </c>
      <c r="D4427" s="16" t="s">
        <v>674</v>
      </c>
      <c r="E4427" s="3" t="s">
        <v>157</v>
      </c>
      <c r="F4427" s="4" t="s">
        <v>495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57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>
      <c r="A4428" s="19">
        <v>43739</v>
      </c>
      <c r="B4428" s="8" t="str">
        <f>E4428&amp;"_"&amp;D4428</f>
        <v>Q112_Viashopping</v>
      </c>
      <c r="C4428" s="17" t="str">
        <f>E4428&amp;"_"&amp;F4428&amp;"_"&amp;D4428</f>
        <v>Q112_KI DELÍCIA SANDUICHES_Viashopping</v>
      </c>
      <c r="D4428" s="16" t="s">
        <v>674</v>
      </c>
      <c r="E4428" s="3" t="s">
        <v>159</v>
      </c>
      <c r="F4428" s="4" t="s">
        <v>418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57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>
      <c r="A4429" s="19">
        <v>43739</v>
      </c>
      <c r="B4429" s="8" t="str">
        <f>E4429&amp;"_"&amp;D4429</f>
        <v>Q113_Viashopping</v>
      </c>
      <c r="C4429" s="17" t="str">
        <f>E4429&amp;"_"&amp;F4429&amp;"_"&amp;D4429</f>
        <v>Q113_ESTAÇÃO HOT DOG_Viashopping</v>
      </c>
      <c r="D4429" s="16" t="s">
        <v>674</v>
      </c>
      <c r="E4429" s="3" t="s">
        <v>382</v>
      </c>
      <c r="F4429" s="4" t="s">
        <v>383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57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>
      <c r="A4430" s="19">
        <v>43739</v>
      </c>
      <c r="B4430" s="8" t="str">
        <f>E4430&amp;"_"&amp;D4430</f>
        <v>Q123_Viashopping</v>
      </c>
      <c r="C4430" s="17" t="str">
        <f>E4430&amp;"_"&amp;F4430&amp;"_"&amp;D4430</f>
        <v>Q123_MAIS SANDUÍCHES_Viashopping</v>
      </c>
      <c r="D4430" s="16" t="s">
        <v>674</v>
      </c>
      <c r="E4430" s="3" t="s">
        <v>179</v>
      </c>
      <c r="F4430" s="4" t="s">
        <v>442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57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>
      <c r="A4431" s="19">
        <v>43739</v>
      </c>
      <c r="B4431" s="8" t="str">
        <f>E4431&amp;"_"&amp;D4431</f>
        <v>Q124_Viashopping</v>
      </c>
      <c r="C4431" s="17" t="str">
        <f>E4431&amp;"_"&amp;F4431&amp;"_"&amp;D4431</f>
        <v>Q124_PRAÇAÍ_Viashopping</v>
      </c>
      <c r="D4431" s="16" t="s">
        <v>674</v>
      </c>
      <c r="E4431" s="3" t="s">
        <v>181</v>
      </c>
      <c r="F4431" s="4" t="s">
        <v>491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61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>
      <c r="A4432" s="19">
        <v>43739</v>
      </c>
      <c r="B4432" s="8" t="str">
        <f>E4432&amp;"_"&amp;D4432</f>
        <v>Q125_Viashopping</v>
      </c>
      <c r="C4432" s="17" t="str">
        <f>E4432&amp;"_"&amp;F4432&amp;"_"&amp;D4432</f>
        <v>Q125_KIDELICIA CHURROS_Viashopping</v>
      </c>
      <c r="D4432" s="16" t="s">
        <v>674</v>
      </c>
      <c r="E4432" s="3" t="s">
        <v>182</v>
      </c>
      <c r="F4432" s="4" t="s">
        <v>420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61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>
      <c r="A4433" s="19">
        <v>43739</v>
      </c>
      <c r="B4433" s="8" t="str">
        <f>E4433&amp;"_"&amp;D4433</f>
        <v>Q127_Viashopping</v>
      </c>
      <c r="C4433" s="17" t="str">
        <f>E4433&amp;"_"&amp;F4433&amp;"_"&amp;D4433</f>
        <v>Q127_REI DO DOG_Viashopping</v>
      </c>
      <c r="D4433" s="16" t="s">
        <v>674</v>
      </c>
      <c r="E4433" s="3" t="s">
        <v>249</v>
      </c>
      <c r="F4433" s="4" t="s">
        <v>496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57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>
      <c r="A4434" s="19">
        <v>43739</v>
      </c>
      <c r="B4434" s="8" t="str">
        <f>E4434&amp;"_"&amp;D4434</f>
        <v>Q128_Viashopping</v>
      </c>
      <c r="C4434" s="17" t="str">
        <f>E4434&amp;"_"&amp;F4434&amp;"_"&amp;D4434</f>
        <v>Q128_M &amp; CREPES_Viashopping</v>
      </c>
      <c r="D4434" s="16" t="s">
        <v>674</v>
      </c>
      <c r="E4434" s="3" t="s">
        <v>340</v>
      </c>
      <c r="F4434" s="4" t="s">
        <v>608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57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>
      <c r="A4435" s="19">
        <v>43739</v>
      </c>
      <c r="B4435" s="8" t="str">
        <f>E4435&amp;"_"&amp;D4435</f>
        <v>Q129_Viashopping</v>
      </c>
      <c r="C4435" s="17" t="str">
        <f>E4435&amp;"_"&amp;F4435&amp;"_"&amp;D4435</f>
        <v>Q129_PÃO DE QUEIJO RECHEADO_Viashopping</v>
      </c>
      <c r="D4435" s="16" t="s">
        <v>674</v>
      </c>
      <c r="E4435" s="3" t="s">
        <v>475</v>
      </c>
      <c r="F4435" s="4" t="s">
        <v>476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57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>
      <c r="A4436" s="19">
        <v>43739</v>
      </c>
      <c r="B4436" s="8" t="str">
        <f>E4436&amp;"_"&amp;D4436</f>
        <v>Q130_Viashopping</v>
      </c>
      <c r="C4436" s="17" t="str">
        <f>E4436&amp;"_"&amp;F4436&amp;"_"&amp;D4436</f>
        <v>Q130_ESPELHO MEU_Viashopping</v>
      </c>
      <c r="D4436" s="16" t="s">
        <v>674</v>
      </c>
      <c r="E4436" s="3" t="s">
        <v>238</v>
      </c>
      <c r="F4436" s="4" t="s">
        <v>583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53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>
      <c r="A4437" s="19">
        <v>43739</v>
      </c>
      <c r="B4437" s="8" t="str">
        <f>E4437&amp;"_"&amp;D4437</f>
        <v>Q132_Viashopping</v>
      </c>
      <c r="C4437" s="17" t="str">
        <f>E4437&amp;"_"&amp;F4437&amp;"_"&amp;D4437</f>
        <v>Q132_JM OUTLET LINGERIE_Viashopping</v>
      </c>
      <c r="D4437" s="16" t="s">
        <v>674</v>
      </c>
      <c r="E4437" s="3" t="s">
        <v>272</v>
      </c>
      <c r="F4437" s="4" t="s">
        <v>415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49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>
      <c r="A4438" s="19">
        <v>43739</v>
      </c>
      <c r="B4438" s="8" t="str">
        <f>E4438&amp;"_"&amp;D4438</f>
        <v>Q202_Viashopping</v>
      </c>
      <c r="C4438" s="17" t="str">
        <f>E4438&amp;"_"&amp;F4438&amp;"_"&amp;D4438</f>
        <v>Q202_SUPER CARROS_Viashopping</v>
      </c>
      <c r="D4438" s="16" t="s">
        <v>674</v>
      </c>
      <c r="E4438" s="3" t="s">
        <v>625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83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>
      <c r="A4439" s="19">
        <v>43739</v>
      </c>
      <c r="B4439" s="8" t="str">
        <f>E4439&amp;"_"&amp;D4439</f>
        <v>Q203_Viashopping</v>
      </c>
      <c r="C4439" s="17" t="str">
        <f>E4439&amp;"_"&amp;F4439&amp;"_"&amp;D4439</f>
        <v>Q203_TOUTI_Viashopping</v>
      </c>
      <c r="D4439" s="16" t="s">
        <v>674</v>
      </c>
      <c r="E4439" s="3" t="s">
        <v>2098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67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>
      <c r="A4440" s="19">
        <v>43739</v>
      </c>
      <c r="B4440" s="8" t="str">
        <f>E4440&amp;"_"&amp;D4440</f>
        <v>Q205_Viashopping</v>
      </c>
      <c r="C4440" s="17" t="str">
        <f>E4440&amp;"_"&amp;F4440&amp;"_"&amp;D4440</f>
        <v>Q205_BUNNY ACESSÓRIOS_Viashopping</v>
      </c>
      <c r="D4440" s="16" t="s">
        <v>674</v>
      </c>
      <c r="E4440" s="3" t="s">
        <v>436</v>
      </c>
      <c r="F4440" s="4" t="s">
        <v>561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80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>
      <c r="A4441" s="19">
        <v>43739</v>
      </c>
      <c r="B4441" s="8" t="str">
        <f>E4441&amp;"_"&amp;D4441</f>
        <v>Q207_Viashopping</v>
      </c>
      <c r="C4441" s="17" t="str">
        <f>E4441&amp;"_"&amp;F4441&amp;"_"&amp;D4441</f>
        <v>Q207_ÁGATA_Viashopping</v>
      </c>
      <c r="D4441" s="16" t="s">
        <v>674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73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>
      <c r="A4442" s="19">
        <v>43739</v>
      </c>
      <c r="B4442" s="8" t="str">
        <f>E4442&amp;"_"&amp;D4442</f>
        <v>Q209_Viashopping</v>
      </c>
      <c r="C4442" s="17" t="str">
        <f>E4442&amp;"_"&amp;F4442&amp;"_"&amp;D4442</f>
        <v>Q209_SUNSHINE CRANE_Viashopping</v>
      </c>
      <c r="D4442" s="16" t="s">
        <v>674</v>
      </c>
      <c r="E4442" s="3" t="s">
        <v>519</v>
      </c>
      <c r="F4442" s="4" t="s">
        <v>634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49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>
      <c r="A4443" s="19">
        <v>43739</v>
      </c>
      <c r="B4443" s="8" t="str">
        <f>E4443&amp;"_"&amp;D4443</f>
        <v>Q210_Viashopping</v>
      </c>
      <c r="C4443" s="17" t="str">
        <f>E4443&amp;"_"&amp;F4443&amp;"_"&amp;D4443</f>
        <v>Q210_BOUTIQUE DA CRIANÇA_Viashopping</v>
      </c>
      <c r="D4443" s="16" t="s">
        <v>674</v>
      </c>
      <c r="E4443" s="3" t="s">
        <v>558</v>
      </c>
      <c r="F4443" s="4" t="s">
        <v>559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66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>
      <c r="A4444" s="19">
        <v>43739</v>
      </c>
      <c r="B4444" s="8" t="str">
        <f>E4444&amp;"_"&amp;D4444</f>
        <v>Q212_Viashopping</v>
      </c>
      <c r="C4444" s="17" t="str">
        <f>E4444&amp;"_"&amp;F4444&amp;"_"&amp;D4444</f>
        <v>Q212_HAPPY BE_Viashopping</v>
      </c>
      <c r="D4444" s="16" t="s">
        <v>674</v>
      </c>
      <c r="E4444" s="3" t="s">
        <v>406</v>
      </c>
      <c r="F4444" s="4" t="s">
        <v>407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505</v>
      </c>
      <c r="W4444" s="2" t="s">
        <v>1506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>E4445&amp;"_"&amp;D4445</f>
        <v>Q213_Viashopping</v>
      </c>
      <c r="C4445" s="17" t="str">
        <f>E4445&amp;"_"&amp;F4445&amp;"_"&amp;D4445</f>
        <v>Q213_MCDONALD'S_Viashopping</v>
      </c>
      <c r="D4445" s="16" t="s">
        <v>674</v>
      </c>
      <c r="E4445" s="3" t="s">
        <v>453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61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>
      <c r="A4446" s="19">
        <v>43739</v>
      </c>
      <c r="B4446" s="8" t="str">
        <f>E4446&amp;"_"&amp;D4446</f>
        <v>Q214_Viashopping</v>
      </c>
      <c r="C4446" s="17" t="str">
        <f>E4446&amp;"_"&amp;F4446&amp;"_"&amp;D4446</f>
        <v>Q214_TECH FORCE_Viashopping</v>
      </c>
      <c r="D4446" s="16" t="s">
        <v>674</v>
      </c>
      <c r="E4446" s="3" t="s">
        <v>512</v>
      </c>
      <c r="F4446" s="4" t="s">
        <v>513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60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>
      <c r="A4447" s="19">
        <v>43739</v>
      </c>
      <c r="B4447" s="8" t="str">
        <f>E4447&amp;"_"&amp;D4447</f>
        <v>Q215_Viashopping</v>
      </c>
      <c r="C4447" s="17" t="str">
        <f>E4447&amp;"_"&amp;F4447&amp;"_"&amp;D4447</f>
        <v>Q215_CHILLI BEANS_Viashopping</v>
      </c>
      <c r="D4447" s="16" t="s">
        <v>674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91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>
      <c r="A4448" s="19">
        <v>43739</v>
      </c>
      <c r="B4448" s="8" t="str">
        <f>E4448&amp;"_"&amp;D4448</f>
        <v>Q216_Viashopping</v>
      </c>
      <c r="C4448" s="17" t="str">
        <f>E4448&amp;"_"&amp;F4448&amp;"_"&amp;D4448</f>
        <v>Q216_HAVAIANAS_Viashopping</v>
      </c>
      <c r="D4448" s="16" t="s">
        <v>674</v>
      </c>
      <c r="E4448" s="3" t="s">
        <v>408</v>
      </c>
      <c r="F4448" s="4" t="s">
        <v>409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77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>
      <c r="A4449" s="19">
        <v>43739</v>
      </c>
      <c r="B4449" s="8" t="str">
        <f>E4449&amp;"_"&amp;D4449</f>
        <v>Q217_Viashopping</v>
      </c>
      <c r="C4449" s="17" t="str">
        <f>E4449&amp;"_"&amp;F4449&amp;"_"&amp;D4449</f>
        <v>Q217_LUPO_Viashopping</v>
      </c>
      <c r="D4449" s="16" t="s">
        <v>674</v>
      </c>
      <c r="E4449" s="3" t="s">
        <v>433</v>
      </c>
      <c r="F4449" s="4" t="s">
        <v>434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49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>
      <c r="A4450" s="19">
        <v>43739</v>
      </c>
      <c r="B4450" s="8" t="str">
        <f>E4450&amp;"_"&amp;D4450</f>
        <v>Q218_Viashopping</v>
      </c>
      <c r="C4450" s="17" t="str">
        <f>E4450&amp;"_"&amp;F4450&amp;"_"&amp;D4450</f>
        <v>Q218_SÓBRANCELHAS_Viashopping</v>
      </c>
      <c r="D4450" s="16" t="s">
        <v>674</v>
      </c>
      <c r="E4450" s="3" t="s">
        <v>506</v>
      </c>
      <c r="F4450" s="4" t="s">
        <v>507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58</v>
      </c>
      <c r="W4450" s="2" t="s">
        <v>390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>
      <c r="A4451" s="19">
        <v>43739</v>
      </c>
      <c r="B4451" s="8" t="str">
        <f>E4451&amp;"_"&amp;D4451</f>
        <v>Q222_Viashopping</v>
      </c>
      <c r="C4451" s="17" t="str">
        <f>E4451&amp;"_"&amp;F4451&amp;"_"&amp;D4451</f>
        <v>Q222_TRITON_Viashopping</v>
      </c>
      <c r="D4451" s="16" t="s">
        <v>674</v>
      </c>
      <c r="E4451" s="3" t="s">
        <v>639</v>
      </c>
      <c r="F4451" s="4" t="s">
        <v>638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91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>
      <c r="A4452" s="19">
        <v>43739</v>
      </c>
      <c r="B4452" s="8" t="str">
        <f>E4452&amp;"_"&amp;D4452</f>
        <v>Q226_Viashopping</v>
      </c>
      <c r="C4452" s="17" t="str">
        <f>E4452&amp;"_"&amp;F4452&amp;"_"&amp;D4452</f>
        <v>Q226_EMPÓRIO DO AÇO_Viashopping</v>
      </c>
      <c r="D4452" s="16" t="s">
        <v>674</v>
      </c>
      <c r="E4452" s="3" t="s">
        <v>582</v>
      </c>
      <c r="F4452" s="4" t="s">
        <v>581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80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>
      <c r="A4453" s="19">
        <v>43739</v>
      </c>
      <c r="B4453" s="8" t="str">
        <f>E4453&amp;"_"&amp;D4453</f>
        <v>Q227_Viashopping</v>
      </c>
      <c r="C4453" s="17" t="str">
        <f>E4453&amp;"_"&amp;F4453&amp;"_"&amp;D4453</f>
        <v>Q227_PITICAS_Viashopping</v>
      </c>
      <c r="D4453" s="16" t="s">
        <v>674</v>
      </c>
      <c r="E4453" s="3" t="s">
        <v>623</v>
      </c>
      <c r="F4453" s="4" t="s">
        <v>624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62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>
      <c r="A4454" s="19">
        <v>43739</v>
      </c>
      <c r="B4454" s="8" t="str">
        <f>E4454&amp;"_"&amp;D4454</f>
        <v>Q228_Viashopping</v>
      </c>
      <c r="C4454" s="17" t="str">
        <f>E4454&amp;"_"&amp;F4454&amp;"_"&amp;D4454</f>
        <v>Q228_VIRTUAL KIDS_Viashopping</v>
      </c>
      <c r="D4454" s="16" t="s">
        <v>674</v>
      </c>
      <c r="E4454" s="3" t="s">
        <v>904</v>
      </c>
      <c r="F4454" s="4" t="s">
        <v>905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83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>
      <c r="A4455" s="19">
        <v>43739</v>
      </c>
      <c r="B4455" s="8" t="str">
        <f>E4455&amp;"_"&amp;D4455</f>
        <v>Q302_Viashopping</v>
      </c>
      <c r="C4455" s="17" t="str">
        <f>E4455&amp;"_"&amp;F4455&amp;"_"&amp;D4455</f>
        <v>Q302_CHOPP BRAHMA_Viashopping</v>
      </c>
      <c r="D4455" s="16" t="s">
        <v>674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61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>
      <c r="A4456" s="19">
        <v>43739</v>
      </c>
      <c r="B4456" s="8" t="str">
        <f>E4456&amp;"_"&amp;D4456</f>
        <v>Q307_Viashopping</v>
      </c>
      <c r="C4456" s="17" t="str">
        <f>E4456&amp;"_"&amp;F4456&amp;"_"&amp;D4456</f>
        <v>Q307_CANTO DO AÇAÍ_Viashopping</v>
      </c>
      <c r="D4456" s="16" t="s">
        <v>674</v>
      </c>
      <c r="E4456" s="3" t="s">
        <v>386</v>
      </c>
      <c r="F4456" s="4" t="s">
        <v>564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48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>
      <c r="A4457" s="19">
        <v>43739</v>
      </c>
      <c r="B4457" s="8" t="str">
        <f>E4457&amp;"_"&amp;D4457</f>
        <v>Q310_Viashopping</v>
      </c>
      <c r="C4457" s="17" t="str">
        <f>E4457&amp;"_"&amp;F4457&amp;"_"&amp;D4457</f>
        <v>Q310_SUNSHINE CRANE_Viashopping</v>
      </c>
      <c r="D4457" s="16" t="s">
        <v>674</v>
      </c>
      <c r="E4457" s="3" t="s">
        <v>1556</v>
      </c>
      <c r="F4457" s="4" t="s">
        <v>634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83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>
      <c r="A4458" s="19">
        <v>43739</v>
      </c>
      <c r="B4458" s="8" t="str">
        <f>E4458&amp;"_"&amp;D4458</f>
        <v>Q314_Viashopping</v>
      </c>
      <c r="C4458" s="17" t="str">
        <f>E4458&amp;"_"&amp;F4458&amp;"_"&amp;D4458</f>
        <v>Q314_BURGER KING_Viashopping</v>
      </c>
      <c r="D4458" s="16" t="s">
        <v>674</v>
      </c>
      <c r="E4458" s="3" t="s">
        <v>562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88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>
      <c r="A4459" s="19">
        <v>43739</v>
      </c>
      <c r="B4459" s="8" t="str">
        <f>E4459&amp;"_"&amp;D4459</f>
        <v>Q315_Viashopping</v>
      </c>
      <c r="C4459" s="17" t="str">
        <f>E4459&amp;"_"&amp;F4459&amp;"_"&amp;D4459</f>
        <v>Q315_TIC TAC_Viashopping</v>
      </c>
      <c r="D4459" s="16" t="s">
        <v>674</v>
      </c>
      <c r="E4459" s="3" t="s">
        <v>516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83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>
      <c r="A4460" s="19">
        <v>43739</v>
      </c>
      <c r="B4460" s="8" t="str">
        <f>E4460&amp;"_"&amp;D4460</f>
        <v>Q401_Viashopping</v>
      </c>
      <c r="C4460" s="17" t="str">
        <f>E4460&amp;"_"&amp;F4460&amp;"_"&amp;D4460</f>
        <v>Q401_DIVINO CAFÉ 2_Viashopping</v>
      </c>
      <c r="D4460" s="16" t="s">
        <v>674</v>
      </c>
      <c r="E4460" s="3" t="s">
        <v>576</v>
      </c>
      <c r="F4460" s="4" t="s">
        <v>577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42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>
      <c r="A4461" s="19">
        <v>43739</v>
      </c>
      <c r="B4461" s="8" t="str">
        <f>E4461&amp;"_"&amp;D4461</f>
        <v>Q508_Viashopping</v>
      </c>
      <c r="C4461" s="17" t="str">
        <f>E4461&amp;"_"&amp;F4461&amp;"_"&amp;D4461</f>
        <v>Q508_DIVINO CAFÉ_Viashopping</v>
      </c>
      <c r="D4461" s="16" t="s">
        <v>674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42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>
      <c r="A4462" s="19">
        <v>43739</v>
      </c>
      <c r="B4462" s="8" t="str">
        <f>E4462&amp;"_"&amp;D4462</f>
        <v>Q509_Viashopping</v>
      </c>
      <c r="C4462" s="17" t="str">
        <f>E4462&amp;"_"&amp;F4462&amp;"_"&amp;D4462</f>
        <v>Q509_DEYA CHOCOART_Viashopping</v>
      </c>
      <c r="D4462" s="16" t="s">
        <v>674</v>
      </c>
      <c r="E4462" s="3" t="s">
        <v>574</v>
      </c>
      <c r="F4462" s="4" t="s">
        <v>575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61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>
      <c r="A4463" s="19">
        <v>43739</v>
      </c>
      <c r="B4463" s="8" t="str">
        <f>E4463&amp;"_"&amp;D4463</f>
        <v>Q510_Viashopping</v>
      </c>
      <c r="C4463" s="17" t="str">
        <f>E4463&amp;"_"&amp;F4463&amp;"_"&amp;D4463</f>
        <v>Q510_BOB'S_Viashopping</v>
      </c>
      <c r="D4463" s="16" t="s">
        <v>674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88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>
      <c r="A4464" s="19">
        <v>43739</v>
      </c>
      <c r="B4464" s="8" t="str">
        <f>E4464&amp;"_"&amp;D4464</f>
        <v>Q511_Viashopping</v>
      </c>
      <c r="C4464" s="17" t="str">
        <f>E4464&amp;"_"&amp;F4464&amp;"_"&amp;D4464</f>
        <v>Q511_ESTAÇÃO DO HOT DOG_Viashopping</v>
      </c>
      <c r="D4464" s="16" t="s">
        <v>674</v>
      </c>
      <c r="E4464" s="3" t="s">
        <v>380</v>
      </c>
      <c r="F4464" s="4" t="s">
        <v>381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57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>
      <c r="A4465" s="19">
        <v>43739</v>
      </c>
      <c r="B4465" s="8" t="str">
        <f>E4465&amp;"_"&amp;D4465</f>
        <v>Q512_Viashopping</v>
      </c>
      <c r="C4465" s="17" t="str">
        <f>E4465&amp;"_"&amp;F4465&amp;"_"&amp;D4465</f>
        <v>Q512_VIA PRESENTES_Viashopping</v>
      </c>
      <c r="D4465" s="16" t="s">
        <v>674</v>
      </c>
      <c r="E4465" s="3" t="s">
        <v>333</v>
      </c>
      <c r="F4465" s="4" t="s">
        <v>534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73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>
      <c r="A4466" s="19">
        <v>43739</v>
      </c>
      <c r="B4466" s="8" t="str">
        <f>E4466&amp;"_"&amp;D4466</f>
        <v>Q517_Viashopping</v>
      </c>
      <c r="C4466" s="17" t="str">
        <f>E4466&amp;"_"&amp;F4466&amp;"_"&amp;D4466</f>
        <v>Q517_VIA CAPA'S_Viashopping</v>
      </c>
      <c r="D4466" s="16" t="s">
        <v>674</v>
      </c>
      <c r="E4466" s="3" t="s">
        <v>289</v>
      </c>
      <c r="F4466" s="4" t="s">
        <v>530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48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>
      <c r="A4467" s="19">
        <v>43739</v>
      </c>
      <c r="B4467" s="8" t="str">
        <f>E4467&amp;"_"&amp;D4467</f>
        <v>Q54_Viashopping</v>
      </c>
      <c r="C4467" s="17" t="str">
        <f>E4467&amp;"_"&amp;F4467&amp;"_"&amp;D4467</f>
        <v>Q54_TRICAMPEÃO LOTERIAS_Viashopping</v>
      </c>
      <c r="D4467" s="16" t="s">
        <v>674</v>
      </c>
      <c r="E4467" s="3" t="s">
        <v>2148</v>
      </c>
      <c r="F4467" s="4" t="s">
        <v>527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92</v>
      </c>
      <c r="W4467" s="2" t="s">
        <v>528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>
      <c r="A4468" s="19">
        <v>43739</v>
      </c>
      <c r="B4468" s="8" t="str">
        <f>E4468&amp;"_"&amp;D4468</f>
        <v>Q602_Viashopping</v>
      </c>
      <c r="C4468" s="17" t="str">
        <f>E4468&amp;"_"&amp;F4468&amp;"_"&amp;D4468</f>
        <v>Q602_TIC TAC_Viashopping</v>
      </c>
      <c r="D4468" s="16" t="s">
        <v>674</v>
      </c>
      <c r="E4468" s="3" t="s">
        <v>517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83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>
      <c r="A4469" s="19">
        <v>43739</v>
      </c>
      <c r="B4469" s="8" t="str">
        <f>E4469&amp;"_"&amp;D4469</f>
        <v>Q603_Viashopping</v>
      </c>
      <c r="C4469" s="17" t="str">
        <f>E4469&amp;"_"&amp;F4469&amp;"_"&amp;D4469</f>
        <v>Q603_PRAÇAÍ_Viashopping</v>
      </c>
      <c r="D4469" s="16" t="s">
        <v>674</v>
      </c>
      <c r="E4469" s="3" t="s">
        <v>492</v>
      </c>
      <c r="F4469" s="4" t="s">
        <v>491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61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>
      <c r="A4470" s="19">
        <v>43739</v>
      </c>
      <c r="B4470" s="8" t="str">
        <f>E4470&amp;"_"&amp;D4470</f>
        <v>Q607_Viashopping</v>
      </c>
      <c r="C4470" s="17" t="str">
        <f>E4470&amp;"_"&amp;F4470&amp;"_"&amp;D4470</f>
        <v>Q607_THALES HENRIQUE FOTOGRAFIA_Viashopping</v>
      </c>
      <c r="D4470" s="16" t="s">
        <v>674</v>
      </c>
      <c r="E4470" s="3" t="s">
        <v>908</v>
      </c>
      <c r="F4470" s="4" t="s">
        <v>909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49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>
      <c r="A4471" s="19">
        <v>43739</v>
      </c>
      <c r="B4471" s="8" t="str">
        <f>E4471&amp;"_"&amp;D4471</f>
        <v>Q608_Viashopping</v>
      </c>
      <c r="C4471" s="17" t="str">
        <f>E4471&amp;"_"&amp;F4471&amp;"_"&amp;D4471</f>
        <v>Q608_IMPRESSÃO SUA_Viashopping</v>
      </c>
      <c r="D4471" s="16" t="s">
        <v>674</v>
      </c>
      <c r="E4471" s="3" t="s">
        <v>591</v>
      </c>
      <c r="F4471" s="4" t="s">
        <v>592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93</v>
      </c>
      <c r="W4471" s="2" t="s">
        <v>593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>
      <c r="A4472" s="19">
        <v>43739</v>
      </c>
      <c r="B4472" s="8" t="str">
        <f>E4472&amp;"_"&amp;D4472</f>
        <v>1000_Viashopping</v>
      </c>
      <c r="C4472" s="17" t="str">
        <f>E4472&amp;"_"&amp;F4472&amp;"_"&amp;D4472</f>
        <v>1000_SUPERMERCADOS BH_Viashopping</v>
      </c>
      <c r="D4472" s="16" t="s">
        <v>674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39</v>
      </c>
      <c r="W4472" s="2" t="s">
        <v>510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>
      <c r="A4473" s="19">
        <v>43739</v>
      </c>
      <c r="B4473" s="8" t="str">
        <f>E4473&amp;"_"&amp;D4473</f>
        <v>1001_Viashopping</v>
      </c>
      <c r="C4473" s="17" t="str">
        <f>E4473&amp;"_"&amp;F4473&amp;"_"&amp;D4473</f>
        <v>1001_CENTRO UNIVERSITÁRIO UNIHORIZONTES_Viashopping</v>
      </c>
      <c r="D4473" s="16" t="s">
        <v>674</v>
      </c>
      <c r="E4473" s="3">
        <v>1001</v>
      </c>
      <c r="F4473" s="4" t="s">
        <v>782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40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>
      <c r="A4474" s="19">
        <v>43739</v>
      </c>
      <c r="B4474" s="8" t="str">
        <f>E4474&amp;"_"&amp;D4474</f>
        <v>1002_Viashopping</v>
      </c>
      <c r="C4474" s="17" t="str">
        <f>E4474&amp;"_"&amp;F4474&amp;"_"&amp;D4474</f>
        <v>1002_FACULDADE NOVOS HORIZONTES_Viashopping</v>
      </c>
      <c r="D4474" s="16" t="s">
        <v>674</v>
      </c>
      <c r="E4474" s="3">
        <v>1002</v>
      </c>
      <c r="F4474" s="4" t="s">
        <v>784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40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>
      <c r="A4475" s="19">
        <v>43739</v>
      </c>
      <c r="B4475" s="8" t="str">
        <f>E4475&amp;"_"&amp;D4475</f>
        <v>1003_Viashopping</v>
      </c>
      <c r="C4475" s="17" t="str">
        <f>E4475&amp;"_"&amp;F4475&amp;"_"&amp;D4475</f>
        <v>1003_EMPÓRIOS DOS PET'S_Viashopping</v>
      </c>
      <c r="D4475" s="16" t="s">
        <v>674</v>
      </c>
      <c r="E4475" s="3">
        <v>1003</v>
      </c>
      <c r="F4475" s="4" t="s">
        <v>375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41</v>
      </c>
      <c r="W4475" s="2" t="s">
        <v>376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>
      <c r="A4476" s="19">
        <v>43739</v>
      </c>
      <c r="B4476" s="8" t="str">
        <f>E4476&amp;"_"&amp;D4476</f>
        <v>1002/1003_Viashopping</v>
      </c>
      <c r="C4476" s="17" t="str">
        <f>E4476&amp;"_"&amp;F4476&amp;"_"&amp;D4476</f>
        <v>1002/1003_MAIS PASTEL_Viashopping</v>
      </c>
      <c r="D4476" s="16" t="s">
        <v>674</v>
      </c>
      <c r="E4476" s="3" t="s">
        <v>438</v>
      </c>
      <c r="F4476" s="4" t="s">
        <v>439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57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>
      <c r="A4477" s="19">
        <v>43739</v>
      </c>
      <c r="B4477" s="8" t="str">
        <f>E4477&amp;"_"&amp;D4477</f>
        <v>1006_Viashopping</v>
      </c>
      <c r="C4477" s="17" t="str">
        <f>E4477&amp;"_"&amp;F4477&amp;"_"&amp;D4477</f>
        <v>1006_INFOCO CERTIFICAÇÃO DIGITAL_Viashopping</v>
      </c>
      <c r="D4477" s="16" t="s">
        <v>674</v>
      </c>
      <c r="E4477" s="3">
        <v>1006</v>
      </c>
      <c r="F4477" s="4" t="s">
        <v>412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48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>
      <c r="A4478" s="19">
        <v>43739</v>
      </c>
      <c r="B4478" s="8" t="str">
        <f>E4478&amp;"_"&amp;D4478</f>
        <v>1009_Viashopping</v>
      </c>
      <c r="C4478" s="17" t="str">
        <f>E4478&amp;"_"&amp;F4478&amp;"_"&amp;D4478</f>
        <v>1009_UBER_Viashopping</v>
      </c>
      <c r="D4478" s="16" t="s">
        <v>674</v>
      </c>
      <c r="E4478" s="3">
        <v>1009</v>
      </c>
      <c r="F4478" s="4" t="s">
        <v>1453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48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>
      <c r="A4479" s="19">
        <v>43739</v>
      </c>
      <c r="B4479" s="8" t="str">
        <f>E4479&amp;"_"&amp;D4479</f>
        <v>1010_Viashopping</v>
      </c>
      <c r="C4479" s="17" t="str">
        <f>E4479&amp;"_"&amp;F4479&amp;"_"&amp;D4479</f>
        <v>1010_ATACAREJÃO DO LAR_Viashopping</v>
      </c>
      <c r="D4479" s="16" t="s">
        <v>674</v>
      </c>
      <c r="E4479" s="3">
        <v>1010</v>
      </c>
      <c r="F4479" s="4" t="s">
        <v>550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46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>
      <c r="A4480" s="19">
        <v>43739</v>
      </c>
      <c r="B4480" s="8" t="str">
        <f>E4480&amp;"_"&amp;D4480</f>
        <v>1011_Viashopping</v>
      </c>
      <c r="C4480" s="17" t="str">
        <f>E4480&amp;"_"&amp;F4480&amp;"_"&amp;D4480</f>
        <v>1011_+ AÇAÍ_Viashopping</v>
      </c>
      <c r="D4480" s="16" t="s">
        <v>674</v>
      </c>
      <c r="E4480" s="3">
        <v>1011</v>
      </c>
      <c r="F4480" s="4" t="s">
        <v>545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61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>
      <c r="A4481" s="19">
        <v>43739</v>
      </c>
      <c r="B4481" s="8" t="str">
        <f>E4481&amp;"_"&amp;D4481</f>
        <v>101_Viashopping</v>
      </c>
      <c r="C4481" s="17" t="str">
        <f>E4481&amp;"_"&amp;F4481&amp;"_"&amp;D4481</f>
        <v>101_BANCO DO BRASIL_Viashopping</v>
      </c>
      <c r="D4481" s="16" t="s">
        <v>674</v>
      </c>
      <c r="E4481" s="3">
        <v>101</v>
      </c>
      <c r="F4481" s="4" t="s">
        <v>786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47</v>
      </c>
      <c r="W4481" s="2" t="s">
        <v>669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>
      <c r="A4482" s="19">
        <v>43739</v>
      </c>
      <c r="B4482" s="8" t="str">
        <f>E4482&amp;"_"&amp;D4482</f>
        <v>1016_Viashopping</v>
      </c>
      <c r="C4482" s="17" t="str">
        <f>E4482&amp;"_"&amp;F4482&amp;"_"&amp;D4482</f>
        <v>1016_1001 FESTAS_Viashopping</v>
      </c>
      <c r="D4482" s="16" t="s">
        <v>674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49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>
      <c r="A4483" s="19">
        <v>43739</v>
      </c>
      <c r="B4483" s="8" t="str">
        <f>E4483&amp;"_"&amp;D4483</f>
        <v>102_Viashopping</v>
      </c>
      <c r="C4483" s="17" t="str">
        <f>E4483&amp;"_"&amp;F4483&amp;"_"&amp;D4483</f>
        <v>102_SOCILA_Viashopping</v>
      </c>
      <c r="D4483" s="16" t="s">
        <v>674</v>
      </c>
      <c r="E4483" s="3">
        <v>102</v>
      </c>
      <c r="F4483" s="4" t="s">
        <v>508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49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>
      <c r="A4484" s="19">
        <v>43739</v>
      </c>
      <c r="B4484" s="8" t="str">
        <f>E4484&amp;"_"&amp;D4484</f>
        <v>1022/1024_Viashopping</v>
      </c>
      <c r="C4484" s="17" t="str">
        <f>E4484&amp;"_"&amp;F4484&amp;"_"&amp;D4484</f>
        <v>1022/1024_MERCANTIL DO BRASIL_Viashopping</v>
      </c>
      <c r="D4484" s="16" t="s">
        <v>674</v>
      </c>
      <c r="E4484" s="3" t="s">
        <v>787</v>
      </c>
      <c r="F4484" s="4" t="s">
        <v>727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47</v>
      </c>
      <c r="W4484" s="2" t="s">
        <v>669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>
      <c r="A4485" s="19">
        <v>43739</v>
      </c>
      <c r="B4485" s="8" t="str">
        <f>E4485&amp;"_"&amp;D4485</f>
        <v>1027_Viashopping</v>
      </c>
      <c r="C4485" s="17" t="str">
        <f>E4485&amp;"_"&amp;F4485&amp;"_"&amp;D4485</f>
        <v>1027_SAÚDE COM VOCÊ_Viashopping</v>
      </c>
      <c r="D4485" s="16" t="s">
        <v>674</v>
      </c>
      <c r="E4485" s="3">
        <v>1027</v>
      </c>
      <c r="F4485" s="4" t="s">
        <v>789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50</v>
      </c>
      <c r="W4485" s="2" t="s">
        <v>570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>
      <c r="A4486" s="19">
        <v>43739</v>
      </c>
      <c r="B4486" s="8" t="str">
        <f>E4486&amp;"_"&amp;D4486</f>
        <v>106_Viashopping</v>
      </c>
      <c r="C4486" s="17" t="str">
        <f>E4486&amp;"_"&amp;F4486&amp;"_"&amp;D4486</f>
        <v>106_RUBIO MURADAS BATAS_Viashopping</v>
      </c>
      <c r="D4486" s="16" t="s">
        <v>674</v>
      </c>
      <c r="E4486" s="3">
        <v>106</v>
      </c>
      <c r="F4486" s="4" t="s">
        <v>501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75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>
      <c r="A4487" s="19">
        <v>43739</v>
      </c>
      <c r="B4487" s="8" t="str">
        <f>E4487&amp;"_"&amp;D4487</f>
        <v>110_Viashopping</v>
      </c>
      <c r="C4487" s="17" t="str">
        <f>E4487&amp;"_"&amp;F4487&amp;"_"&amp;D4487</f>
        <v>110_DROGARIA BRASILEIRA_Viashopping</v>
      </c>
      <c r="D4487" s="16" t="s">
        <v>674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52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>
      <c r="A4488" s="19">
        <v>43739</v>
      </c>
      <c r="B4488" s="8" t="str">
        <f>E4488&amp;"_"&amp;D4488</f>
        <v>111_Viashopping</v>
      </c>
      <c r="C4488" s="17" t="str">
        <f>E4488&amp;"_"&amp;F4488&amp;"_"&amp;D4488</f>
        <v>111_LINDAS E CHIC'S_Viashopping</v>
      </c>
      <c r="D4488" s="16" t="s">
        <v>674</v>
      </c>
      <c r="E4488" s="3">
        <v>111</v>
      </c>
      <c r="F4488" s="4" t="s">
        <v>428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53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>
      <c r="A4489" s="19">
        <v>43739</v>
      </c>
      <c r="B4489" s="8" t="str">
        <f>E4489&amp;"_"&amp;D4489</f>
        <v>111_Viashopping</v>
      </c>
      <c r="C4489" s="17" t="str">
        <f>E4489&amp;"_"&amp;F4489&amp;"_"&amp;D4489</f>
        <v>111_A PASTELÂNDIA_Viashopping</v>
      </c>
      <c r="D4489" s="16" t="s">
        <v>674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57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>
      <c r="A4490" s="19">
        <v>43739</v>
      </c>
      <c r="B4490" s="8" t="str">
        <f>E4490&amp;"_"&amp;D4490</f>
        <v>113_Viashopping</v>
      </c>
      <c r="C4490" s="17" t="str">
        <f>E4490&amp;"_"&amp;F4490&amp;"_"&amp;D4490</f>
        <v>113_MULTICAPAS_Viashopping</v>
      </c>
      <c r="D4490" s="16" t="s">
        <v>674</v>
      </c>
      <c r="E4490" s="3">
        <v>113</v>
      </c>
      <c r="F4490" s="4" t="s">
        <v>617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54</v>
      </c>
      <c r="W4490" s="2" t="s">
        <v>430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>
      <c r="A4491" s="19">
        <v>43739</v>
      </c>
      <c r="B4491" s="8" t="str">
        <f>E4491&amp;"_"&amp;D4491</f>
        <v>114_Viashopping</v>
      </c>
      <c r="C4491" s="17" t="str">
        <f>E4491&amp;"_"&amp;F4491&amp;"_"&amp;D4491</f>
        <v>114_LANCHONETE LONDRES_Viashopping</v>
      </c>
      <c r="D4491" s="16" t="s">
        <v>674</v>
      </c>
      <c r="E4491" s="3">
        <v>114</v>
      </c>
      <c r="F4491" s="4" t="s">
        <v>421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42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>
      <c r="A4492" s="19">
        <v>43739</v>
      </c>
      <c r="B4492" s="8" t="str">
        <f>E4492&amp;"_"&amp;D4492</f>
        <v>116_Viashopping</v>
      </c>
      <c r="C4492" s="17" t="str">
        <f>E4492&amp;"_"&amp;F4492&amp;"_"&amp;D4492</f>
        <v>116_CACAU FESTAS_Viashopping</v>
      </c>
      <c r="D4492" s="16" t="s">
        <v>674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49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>
      <c r="A4493" s="19">
        <v>43739</v>
      </c>
      <c r="B4493" s="8" t="str">
        <f>E4493&amp;"_"&amp;D4493</f>
        <v>121BE_Viashopping</v>
      </c>
      <c r="C4493" s="17" t="str">
        <f>E4493&amp;"_"&amp;F4493&amp;"_"&amp;D4493</f>
        <v>121BE_CLARO S.A - RE 11.282_Viashopping</v>
      </c>
      <c r="D4493" s="16" t="s">
        <v>674</v>
      </c>
      <c r="E4493" s="3" t="s">
        <v>793</v>
      </c>
      <c r="F4493" s="4" t="s">
        <v>79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55</v>
      </c>
      <c r="W4493" s="2" t="s">
        <v>790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>
      <c r="A4494" s="19">
        <v>43739</v>
      </c>
      <c r="B4494" s="8" t="str">
        <f>E4494&amp;"_"&amp;D4494</f>
        <v>124_Viashopping</v>
      </c>
      <c r="C4494" s="17" t="str">
        <f>E4494&amp;"_"&amp;F4494&amp;"_"&amp;D4494</f>
        <v>124_BALEIA PARA VOCÊ_Viashopping</v>
      </c>
      <c r="D4494" s="16" t="s">
        <v>674</v>
      </c>
      <c r="E4494" s="3">
        <v>124</v>
      </c>
      <c r="F4494" s="4" t="s">
        <v>1412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50</v>
      </c>
      <c r="W4494" s="2" t="s">
        <v>570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>
      <c r="A4495" s="19">
        <v>43739</v>
      </c>
      <c r="B4495" s="8" t="str">
        <f>E4495&amp;"_"&amp;D4495</f>
        <v>125_Viashopping</v>
      </c>
      <c r="C4495" s="17" t="str">
        <f>E4495&amp;"_"&amp;F4495&amp;"_"&amp;D4495</f>
        <v>125_INSTITUTO GOURMET_Viashopping</v>
      </c>
      <c r="D4495" s="16" t="s">
        <v>674</v>
      </c>
      <c r="E4495" s="3">
        <v>125</v>
      </c>
      <c r="F4495" s="4" t="s">
        <v>596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40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>
      <c r="A4496" s="19">
        <v>43739</v>
      </c>
      <c r="B4496" s="8" t="str">
        <f>E4496&amp;"_"&amp;D4496</f>
        <v>128_Viashopping</v>
      </c>
      <c r="C4496" s="17" t="str">
        <f>E4496&amp;"_"&amp;F4496&amp;"_"&amp;D4496</f>
        <v>128_POLO WEAR_Viashopping</v>
      </c>
      <c r="D4496" s="16" t="s">
        <v>674</v>
      </c>
      <c r="E4496" s="3">
        <v>128</v>
      </c>
      <c r="F4496" s="4" t="s">
        <v>489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56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>
      <c r="A4497" s="19">
        <v>43739</v>
      </c>
      <c r="B4497" s="8" t="str">
        <f>E4497&amp;"_"&amp;D4497</f>
        <v>138_Viashopping</v>
      </c>
      <c r="C4497" s="17" t="str">
        <f>E4497&amp;"_"&amp;F4497&amp;"_"&amp;D4497</f>
        <v>138_FAST LANCHES_Viashopping</v>
      </c>
      <c r="D4497" s="16" t="s">
        <v>674</v>
      </c>
      <c r="E4497" s="3">
        <v>138</v>
      </c>
      <c r="F4497" s="4" t="s">
        <v>388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42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>
      <c r="A4498" s="19">
        <v>43739</v>
      </c>
      <c r="B4498" s="8" t="str">
        <f>E4498&amp;"_"&amp;D4498</f>
        <v>139_Viashopping</v>
      </c>
      <c r="C4498" s="17" t="str">
        <f>E4498&amp;"_"&amp;F4498&amp;"_"&amp;D4498</f>
        <v>139_A PASTELÂNDIA_Viashopping</v>
      </c>
      <c r="D4498" s="16" t="s">
        <v>674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57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>
      <c r="A4499" s="19">
        <v>43739</v>
      </c>
      <c r="B4499" s="8" t="str">
        <f>E4499&amp;"_"&amp;D4499</f>
        <v>2001_Viashopping</v>
      </c>
      <c r="C4499" s="17" t="str">
        <f>E4499&amp;"_"&amp;F4499&amp;"_"&amp;D4499</f>
        <v>2001_SMART FIT_Viashopping</v>
      </c>
      <c r="D4499" s="16" t="s">
        <v>674</v>
      </c>
      <c r="E4499" s="3">
        <v>2001</v>
      </c>
      <c r="F4499" s="4" t="s">
        <v>503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49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>
      <c r="A4500" s="19">
        <v>43739</v>
      </c>
      <c r="B4500" s="8" t="str">
        <f>E4500&amp;"_"&amp;D4500</f>
        <v>2002_Viashopping</v>
      </c>
      <c r="C4500" s="17" t="str">
        <f>E4500&amp;"_"&amp;F4500&amp;"_"&amp;D4500</f>
        <v>2002_CARTÓRIO DE REGISTRO CIVIL_Viashopping</v>
      </c>
      <c r="D4500" s="16" t="s">
        <v>674</v>
      </c>
      <c r="E4500" s="3">
        <v>2002</v>
      </c>
      <c r="F4500" s="4" t="s">
        <v>79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48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>
      <c r="A4501" s="19">
        <v>43739</v>
      </c>
      <c r="B4501" s="8" t="str">
        <f>E4501&amp;"_"&amp;D4501</f>
        <v>2004_Viashopping</v>
      </c>
      <c r="C4501" s="17" t="str">
        <f>E4501&amp;"_"&amp;F4501&amp;"_"&amp;D4501</f>
        <v>2004_CARTÓRIO DE REGISTRO CIVIL_Viashopping</v>
      </c>
      <c r="D4501" s="16" t="s">
        <v>674</v>
      </c>
      <c r="E4501" s="3">
        <v>2004</v>
      </c>
      <c r="F4501" s="4" t="s">
        <v>79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48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>
      <c r="A4502" s="19">
        <v>43739</v>
      </c>
      <c r="B4502" s="8" t="str">
        <f>E4502&amp;"_"&amp;D4502</f>
        <v>2003_Viashopping</v>
      </c>
      <c r="C4502" s="17" t="str">
        <f>E4502&amp;"_"&amp;F4502&amp;"_"&amp;D4502</f>
        <v>2003_SPACE FAMILY OFFICE_Viashopping</v>
      </c>
      <c r="D4502" s="16" t="s">
        <v>674</v>
      </c>
      <c r="E4502" s="3">
        <v>2003</v>
      </c>
      <c r="F4502" s="4" t="s">
        <v>79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49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>
      <c r="A4503" s="19">
        <v>43739</v>
      </c>
      <c r="B4503" s="8" t="str">
        <f>E4503&amp;"_"&amp;D4503</f>
        <v>2006_Viashopping</v>
      </c>
      <c r="C4503" s="17" t="str">
        <f>E4503&amp;"_"&amp;F4503&amp;"_"&amp;D4503</f>
        <v>2006_CAFÉ IMPERIAL_Viashopping</v>
      </c>
      <c r="D4503" s="16" t="s">
        <v>674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42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>
      <c r="A4504" s="19">
        <v>43739</v>
      </c>
      <c r="B4504" s="8" t="str">
        <f>E4504&amp;"_"&amp;D4504</f>
        <v>2007_Viashopping</v>
      </c>
      <c r="C4504" s="17" t="str">
        <f>E4504&amp;"_"&amp;F4504&amp;"_"&amp;D4504</f>
        <v>2007_BRUNA ALMEIDA CENTRO DE ESTÉTICA_Viashopping</v>
      </c>
      <c r="D4504" s="16" t="s">
        <v>674</v>
      </c>
      <c r="E4504" s="3">
        <v>2007</v>
      </c>
      <c r="F4504" s="4" t="s">
        <v>560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58</v>
      </c>
      <c r="W4504" s="2" t="s">
        <v>390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>
      <c r="A4505" s="19">
        <v>43739</v>
      </c>
      <c r="B4505" s="8" t="str">
        <f>E4505&amp;"_"&amp;D4505</f>
        <v>2008_Viashopping</v>
      </c>
      <c r="C4505" s="17" t="str">
        <f>E4505&amp;"_"&amp;F4505&amp;"_"&amp;D4505</f>
        <v>2008_IDEAL CHAVES_Viashopping</v>
      </c>
      <c r="D4505" s="16" t="s">
        <v>674</v>
      </c>
      <c r="E4505" s="3">
        <v>2008</v>
      </c>
      <c r="F4505" s="4" t="s">
        <v>589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48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>
      <c r="A4506" s="19">
        <v>43739</v>
      </c>
      <c r="B4506" s="8" t="str">
        <f>E4506&amp;"_"&amp;D4506</f>
        <v>2009_Viashopping</v>
      </c>
      <c r="C4506" s="17" t="str">
        <f>E4506&amp;"_"&amp;F4506&amp;"_"&amp;D4506</f>
        <v>2009_MULTICAPAS_Viashopping</v>
      </c>
      <c r="D4506" s="16" t="s">
        <v>674</v>
      </c>
      <c r="E4506" s="3">
        <v>2009</v>
      </c>
      <c r="F4506" s="4" t="s">
        <v>617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54</v>
      </c>
      <c r="W4506" s="2" t="s">
        <v>430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>
      <c r="A4507" s="19">
        <v>43739</v>
      </c>
      <c r="B4507" s="8" t="str">
        <f>E4507&amp;"_"&amp;D4507</f>
        <v>2016_Viashopping</v>
      </c>
      <c r="C4507" s="17" t="str">
        <f>E4507&amp;"_"&amp;F4507&amp;"_"&amp;D4507</f>
        <v>2016_CME- FIT CONSULTÓRIO ESPORTIVO_Viashopping</v>
      </c>
      <c r="D4507" s="16" t="s">
        <v>674</v>
      </c>
      <c r="E4507" s="3">
        <v>2016</v>
      </c>
      <c r="F4507" s="4" t="s">
        <v>569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50</v>
      </c>
      <c r="W4507" s="2" t="s">
        <v>570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>
      <c r="A4508" s="19">
        <v>43739</v>
      </c>
      <c r="B4508" s="8" t="str">
        <f>E4508&amp;"_"&amp;D4508</f>
        <v>2017_Viashopping</v>
      </c>
      <c r="C4508" s="17" t="str">
        <f>E4508&amp;"_"&amp;F4508&amp;"_"&amp;D4508</f>
        <v>2017_SUPLEMENTO MANIA_Viashopping</v>
      </c>
      <c r="D4508" s="16" t="s">
        <v>674</v>
      </c>
      <c r="E4508" s="3">
        <v>2017</v>
      </c>
      <c r="F4508" s="4" t="s">
        <v>511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63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>
      <c r="A4509" s="19">
        <v>43739</v>
      </c>
      <c r="B4509" s="8" t="str">
        <f>E4509&amp;"_"&amp;D4509</f>
        <v>202_Viashopping</v>
      </c>
      <c r="C4509" s="17" t="str">
        <f>E4509&amp;"_"&amp;F4509&amp;"_"&amp;D4509</f>
        <v>202_CLARO_Viashopping</v>
      </c>
      <c r="D4509" s="16" t="s">
        <v>674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60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>
      <c r="A4510" s="19">
        <v>43739</v>
      </c>
      <c r="B4510" s="8" t="str">
        <f>E4510&amp;"_"&amp;D4510</f>
        <v>204_Viashopping</v>
      </c>
      <c r="C4510" s="17" t="str">
        <f>E4510&amp;"_"&amp;F4510&amp;"_"&amp;D4510</f>
        <v>204_C&amp;A_Viashopping</v>
      </c>
      <c r="D4510" s="16" t="s">
        <v>674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46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>
      <c r="A4511" s="19">
        <v>43739</v>
      </c>
      <c r="B4511" s="8" t="str">
        <f>E4511&amp;"_"&amp;D4511</f>
        <v>208_Viashopping</v>
      </c>
      <c r="C4511" s="17" t="str">
        <f>E4511&amp;"_"&amp;F4511&amp;"_"&amp;D4511</f>
        <v>208_MARVILLE_Viashopping</v>
      </c>
      <c r="D4511" s="16" t="s">
        <v>674</v>
      </c>
      <c r="E4511" s="3">
        <v>208</v>
      </c>
      <c r="F4511" s="4" t="s">
        <v>448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62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>
      <c r="A4512" s="19">
        <v>43739</v>
      </c>
      <c r="B4512" s="8" t="str">
        <f>E4512&amp;"_"&amp;D4512</f>
        <v>209_Viashopping</v>
      </c>
      <c r="C4512" s="17" t="str">
        <f>E4512&amp;"_"&amp;F4512&amp;"_"&amp;D4512</f>
        <v>209_CENTAURO_Viashopping</v>
      </c>
      <c r="D4512" s="16" t="s">
        <v>674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63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>
      <c r="A4513" s="19">
        <v>43739</v>
      </c>
      <c r="B4513" s="8" t="str">
        <f>E4513&amp;"_"&amp;D4513</f>
        <v>214_Viashopping</v>
      </c>
      <c r="C4513" s="17" t="str">
        <f>E4513&amp;"_"&amp;F4513&amp;"_"&amp;D4513</f>
        <v>214_CASAS BAHIA_Viashopping</v>
      </c>
      <c r="D4513" s="16" t="s">
        <v>674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64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>
      <c r="A4514" s="19">
        <v>43739</v>
      </c>
      <c r="B4514" s="8" t="str">
        <f>E4514&amp;"_"&amp;D4514</f>
        <v>218_Viashopping</v>
      </c>
      <c r="C4514" s="17" t="str">
        <f>E4514&amp;"_"&amp;F4514&amp;"_"&amp;D4514</f>
        <v>218_LE BISCUIT_Viashopping</v>
      </c>
      <c r="D4514" s="16" t="s">
        <v>674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65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>
      <c r="A4515" s="19">
        <v>43739</v>
      </c>
      <c r="B4515" s="8" t="str">
        <f>E4515&amp;"_"&amp;D4515</f>
        <v>219_Viashopping</v>
      </c>
      <c r="C4515" s="17" t="str">
        <f>E4515&amp;"_"&amp;F4515&amp;"_"&amp;D4515</f>
        <v>219_ESTRIPULIA_Viashopping</v>
      </c>
      <c r="D4515" s="16" t="s">
        <v>674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36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>
      <c r="A4516" s="19">
        <v>43739</v>
      </c>
      <c r="B4516" s="8" t="str">
        <f>E4516&amp;"_"&amp;D4516</f>
        <v>219_Viashopping</v>
      </c>
      <c r="C4516" s="17" t="str">
        <f>E4516&amp;"_"&amp;F4516&amp;"_"&amp;D4516</f>
        <v>219_INOVAR COSMÉTICOS_Viashopping</v>
      </c>
      <c r="D4516" s="16" t="s">
        <v>674</v>
      </c>
      <c r="E4516" s="3">
        <v>219</v>
      </c>
      <c r="F4516" s="4" t="s">
        <v>594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38</v>
      </c>
      <c r="W4516" s="2" t="s">
        <v>1539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>
      <c r="A4517" s="19">
        <v>43739</v>
      </c>
      <c r="B4517" s="8" t="str">
        <f>E4517&amp;"_"&amp;D4517</f>
        <v>222_Viashopping</v>
      </c>
      <c r="C4517" s="17" t="str">
        <f>E4517&amp;"_"&amp;F4517&amp;"_"&amp;D4517</f>
        <v>222_AQUARELA_Viashopping</v>
      </c>
      <c r="D4517" s="16" t="s">
        <v>674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111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>
      <c r="A4518" s="19">
        <v>43739</v>
      </c>
      <c r="B4518" s="8" t="str">
        <f>E4518&amp;"_"&amp;D4518</f>
        <v>224_Viashopping</v>
      </c>
      <c r="C4518" s="17" t="str">
        <f>E4518&amp;"_"&amp;F4518&amp;"_"&amp;D4518</f>
        <v>224_CACAU SHOW_Viashopping</v>
      </c>
      <c r="D4518" s="16" t="s">
        <v>674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67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>
      <c r="A4519" s="19">
        <v>43739</v>
      </c>
      <c r="B4519" s="8" t="str">
        <f>E4519&amp;"_"&amp;D4519</f>
        <v>225_Viashopping</v>
      </c>
      <c r="C4519" s="17" t="str">
        <f>E4519&amp;"_"&amp;F4519&amp;"_"&amp;D4519</f>
        <v>225_MULTICAPAS_Viashopping</v>
      </c>
      <c r="D4519" s="16" t="s">
        <v>674</v>
      </c>
      <c r="E4519" s="3">
        <v>225</v>
      </c>
      <c r="F4519" s="4" t="s">
        <v>617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54</v>
      </c>
      <c r="W4519" s="2" t="s">
        <v>430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>
      <c r="A4520" s="19">
        <v>43739</v>
      </c>
      <c r="B4520" s="8" t="str">
        <f>E4520&amp;"_"&amp;D4520</f>
        <v>226_Viashopping</v>
      </c>
      <c r="C4520" s="17" t="str">
        <f>E4520&amp;"_"&amp;F4520&amp;"_"&amp;D4520</f>
        <v>226_PAVILHÃO 3_Viashopping</v>
      </c>
      <c r="D4520" s="16" t="s">
        <v>674</v>
      </c>
      <c r="E4520" s="3">
        <v>226</v>
      </c>
      <c r="F4520" s="4" t="s">
        <v>480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62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>
      <c r="A4521" s="19">
        <v>43739</v>
      </c>
      <c r="B4521" s="8" t="str">
        <f>E4521&amp;"_"&amp;D4521</f>
        <v>228_Viashopping</v>
      </c>
      <c r="C4521" s="17" t="str">
        <f>E4521&amp;"_"&amp;F4521&amp;"_"&amp;D4521</f>
        <v>228_CONSTANCE_Viashopping</v>
      </c>
      <c r="D4521" s="16" t="s">
        <v>674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68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>
      <c r="A4522" s="19">
        <v>43739</v>
      </c>
      <c r="B4522" s="8" t="str">
        <f>E4522&amp;"_"&amp;D4522</f>
        <v>230_Viashopping</v>
      </c>
      <c r="C4522" s="17" t="str">
        <f>E4522&amp;"_"&amp;F4522&amp;"_"&amp;D4522</f>
        <v>230_LEALTEX_Viashopping</v>
      </c>
      <c r="D4522" s="16" t="s">
        <v>674</v>
      </c>
      <c r="E4522" s="3">
        <v>230</v>
      </c>
      <c r="F4522" s="4" t="s">
        <v>423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49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>
      <c r="A4523" s="19">
        <v>43739</v>
      </c>
      <c r="B4523" s="8" t="str">
        <f>E4523&amp;"_"&amp;D4523</f>
        <v>234_Viashopping</v>
      </c>
      <c r="C4523" s="17" t="str">
        <f>E4523&amp;"_"&amp;F4523&amp;"_"&amp;D4523</f>
        <v>234_ESPAÇO LASER_Viashopping</v>
      </c>
      <c r="D4523" s="16" t="s">
        <v>674</v>
      </c>
      <c r="E4523" s="3">
        <v>234</v>
      </c>
      <c r="F4523" s="4" t="s">
        <v>377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48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>
      <c r="A4524" s="19">
        <v>43739</v>
      </c>
      <c r="B4524" s="8" t="str">
        <f>E4524&amp;"_"&amp;D4524</f>
        <v>235_Viashopping</v>
      </c>
      <c r="C4524" s="17" t="str">
        <f>E4524&amp;"_"&amp;F4524&amp;"_"&amp;D4524</f>
        <v>235_MARISA_Viashopping</v>
      </c>
      <c r="D4524" s="16" t="s">
        <v>674</v>
      </c>
      <c r="E4524" s="3">
        <v>235</v>
      </c>
      <c r="F4524" s="4" t="s">
        <v>447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46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>
      <c r="A4525" s="19">
        <v>43739</v>
      </c>
      <c r="B4525" s="8" t="str">
        <f>E4525&amp;"_"&amp;D4525</f>
        <v>236_Viashopping</v>
      </c>
      <c r="C4525" s="17" t="str">
        <f>E4525&amp;"_"&amp;F4525&amp;"_"&amp;D4525</f>
        <v>236_ÓPTICA CLÁSSICO OLHAR_Viashopping</v>
      </c>
      <c r="D4525" s="16" t="s">
        <v>674</v>
      </c>
      <c r="E4525" s="3">
        <v>236</v>
      </c>
      <c r="F4525" s="4" t="s">
        <v>471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69</v>
      </c>
      <c r="W4525" s="2" t="s">
        <v>469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>
      <c r="A4526" s="19">
        <v>43739</v>
      </c>
      <c r="B4526" s="8" t="str">
        <f>E4526&amp;"_"&amp;D4526</f>
        <v>238_Viashopping</v>
      </c>
      <c r="C4526" s="17" t="str">
        <f>E4526&amp;"_"&amp;F4526&amp;"_"&amp;D4526</f>
        <v>238_EXPLOD_Viashopping</v>
      </c>
      <c r="D4526" s="16" t="s">
        <v>674</v>
      </c>
      <c r="E4526" s="3">
        <v>238</v>
      </c>
      <c r="F4526" s="4" t="s">
        <v>384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63</v>
      </c>
      <c r="W4526" s="2" t="s">
        <v>385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>
      <c r="A4527" s="19">
        <v>43739</v>
      </c>
      <c r="B4527" s="8" t="str">
        <f>E4527&amp;"_"&amp;D4527</f>
        <v>240_Viashopping</v>
      </c>
      <c r="C4527" s="17" t="str">
        <f>E4527&amp;"_"&amp;F4527&amp;"_"&amp;D4527</f>
        <v>240_FAT PÉ_Viashopping</v>
      </c>
      <c r="D4527" s="16" t="s">
        <v>674</v>
      </c>
      <c r="E4527" s="3">
        <v>240</v>
      </c>
      <c r="F4527" s="4" t="s">
        <v>389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58</v>
      </c>
      <c r="W4527" s="2" t="s">
        <v>390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>
      <c r="A4528" s="19">
        <v>43739</v>
      </c>
      <c r="B4528" s="8" t="str">
        <f>E4528&amp;"_"&amp;D4528</f>
        <v>242_Viashopping</v>
      </c>
      <c r="C4528" s="17" t="str">
        <f>E4528&amp;"_"&amp;F4528&amp;"_"&amp;D4528</f>
        <v>242_LAQUA DI FIORI_Viashopping</v>
      </c>
      <c r="D4528" s="16" t="s">
        <v>674</v>
      </c>
      <c r="E4528" s="3">
        <v>242</v>
      </c>
      <c r="F4528" s="4" t="s">
        <v>1928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67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>
      <c r="A4529" s="19">
        <v>43739</v>
      </c>
      <c r="B4529" s="8" t="str">
        <f>E4529&amp;"_"&amp;D4529</f>
        <v>245_Viashopping</v>
      </c>
      <c r="C4529" s="17" t="str">
        <f>E4529&amp;"_"&amp;F4529&amp;"_"&amp;D4529</f>
        <v>245_TECBAN PC 7187_Viashopping</v>
      </c>
      <c r="D4529" s="16" t="s">
        <v>674</v>
      </c>
      <c r="E4529" s="3">
        <v>245</v>
      </c>
      <c r="F4529" s="4" t="s">
        <v>80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47</v>
      </c>
      <c r="W4529" s="2" t="s">
        <v>669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>
      <c r="A4530" s="19">
        <v>43739</v>
      </c>
      <c r="B4530" s="8" t="str">
        <f>E4530&amp;"_"&amp;D4530</f>
        <v>246_Viashopping</v>
      </c>
      <c r="C4530" s="17" t="str">
        <f>E4530&amp;"_"&amp;F4530&amp;"_"&amp;D4530</f>
        <v>246_AMERICANAS_Viashopping</v>
      </c>
      <c r="D4530" s="16" t="s">
        <v>674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46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>
      <c r="A4531" s="19">
        <v>43739</v>
      </c>
      <c r="B4531" s="8" t="str">
        <f>E4531&amp;"_"&amp;D4531</f>
        <v>251_Viashopping</v>
      </c>
      <c r="C4531" s="17" t="str">
        <f>E4531&amp;"_"&amp;F4531&amp;"_"&amp;D4531</f>
        <v>251_AZAFE BOLSAS_Viashopping</v>
      </c>
      <c r="D4531" s="16" t="s">
        <v>674</v>
      </c>
      <c r="E4531" s="3">
        <v>251</v>
      </c>
      <c r="F4531" s="4" t="s">
        <v>553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80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>
      <c r="A4532" s="19">
        <v>43739</v>
      </c>
      <c r="B4532" s="8" t="str">
        <f>E4532&amp;"_"&amp;D4532</f>
        <v>252_Viashopping</v>
      </c>
      <c r="C4532" s="17" t="str">
        <f>E4532&amp;"_"&amp;F4532&amp;"_"&amp;D4532</f>
        <v>252_CVC_Viashopping</v>
      </c>
      <c r="D4532" s="16" t="s">
        <v>674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70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>
      <c r="A4533" s="19">
        <v>43739</v>
      </c>
      <c r="B4533" s="8" t="str">
        <f>E4533&amp;"_"&amp;D4533</f>
        <v>253_Viashopping</v>
      </c>
      <c r="C4533" s="17" t="str">
        <f>E4533&amp;"_"&amp;F4533&amp;"_"&amp;D4533</f>
        <v>253_QUEM DISSE BERENICE_Viashopping</v>
      </c>
      <c r="D4533" s="16" t="s">
        <v>674</v>
      </c>
      <c r="E4533" s="3">
        <v>253</v>
      </c>
      <c r="F4533" s="4" t="s">
        <v>493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67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>
      <c r="A4534" s="19">
        <v>43739</v>
      </c>
      <c r="B4534" s="8" t="str">
        <f>E4534&amp;"_"&amp;D4534</f>
        <v>254_Viashopping</v>
      </c>
      <c r="C4534" s="17" t="str">
        <f>E4534&amp;"_"&amp;F4534&amp;"_"&amp;D4534</f>
        <v>254_GRAÇA TOUR_Viashopping</v>
      </c>
      <c r="D4534" s="16" t="s">
        <v>674</v>
      </c>
      <c r="E4534" s="3">
        <v>254</v>
      </c>
      <c r="F4534" s="4" t="s">
        <v>401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43</v>
      </c>
      <c r="W4534" s="2" t="s">
        <v>402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>
      <c r="A4535" s="19">
        <v>43739</v>
      </c>
      <c r="B4535" s="8" t="str">
        <f>E4535&amp;"_"&amp;D4535</f>
        <v>255_Viashopping</v>
      </c>
      <c r="C4535" s="17" t="str">
        <f>E4535&amp;"_"&amp;F4535&amp;"_"&amp;D4535</f>
        <v>255_EILOVE SHOES_Viashopping</v>
      </c>
      <c r="D4535" s="16" t="s">
        <v>674</v>
      </c>
      <c r="E4535" s="3">
        <v>255</v>
      </c>
      <c r="F4535" s="4" t="s">
        <v>580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68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>
      <c r="A4536" s="19">
        <v>43739</v>
      </c>
      <c r="B4536" s="8" t="str">
        <f>E4536&amp;"_"&amp;D4536</f>
        <v>257_Viashopping</v>
      </c>
      <c r="C4536" s="17" t="str">
        <f>E4536&amp;"_"&amp;F4536&amp;"_"&amp;D4536</f>
        <v>257_LEITURA_Viashopping</v>
      </c>
      <c r="D4536" s="16" t="s">
        <v>674</v>
      </c>
      <c r="E4536" s="3">
        <v>257</v>
      </c>
      <c r="F4536" s="4" t="s">
        <v>424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71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>
      <c r="A4537" s="19">
        <v>43739</v>
      </c>
      <c r="B4537" s="8" t="str">
        <f>E4537&amp;"_"&amp;D4537</f>
        <v>258_Viashopping</v>
      </c>
      <c r="C4537" s="17" t="str">
        <f>E4537&amp;"_"&amp;F4537&amp;"_"&amp;D4537</f>
        <v>258_BAGAGGIO_Viashopping</v>
      </c>
      <c r="D4537" s="16" t="s">
        <v>674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70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>
      <c r="A4538" s="19">
        <v>43739</v>
      </c>
      <c r="B4538" s="8" t="str">
        <f>E4538&amp;"_"&amp;D4538</f>
        <v>260_Viashopping</v>
      </c>
      <c r="C4538" s="17" t="str">
        <f>E4538&amp;"_"&amp;F4538&amp;"_"&amp;D4538</f>
        <v>260_NEO JÓIAS_Viashopping</v>
      </c>
      <c r="D4538" s="16" t="s">
        <v>674</v>
      </c>
      <c r="E4538" s="3">
        <v>260</v>
      </c>
      <c r="F4538" s="4" t="s">
        <v>467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72</v>
      </c>
      <c r="W4538" s="2" t="s">
        <v>417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>
      <c r="A4539" s="19">
        <v>43739</v>
      </c>
      <c r="B4539" s="8" t="str">
        <f>E4539&amp;"_"&amp;D4539</f>
        <v>261_Viashopping</v>
      </c>
      <c r="C4539" s="17" t="str">
        <f>E4539&amp;"_"&amp;F4539&amp;"_"&amp;D4539</f>
        <v>261_MORANA_Viashopping</v>
      </c>
      <c r="D4539" s="16" t="s">
        <v>674</v>
      </c>
      <c r="E4539" s="3">
        <v>261</v>
      </c>
      <c r="F4539" s="4" t="s">
        <v>463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73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>
      <c r="A4540" s="19">
        <v>43739</v>
      </c>
      <c r="B4540" s="8" t="str">
        <f>E4540&amp;"_"&amp;D4540</f>
        <v>262_Viashopping</v>
      </c>
      <c r="C4540" s="17" t="str">
        <f>E4540&amp;"_"&amp;F4540&amp;"_"&amp;D4540</f>
        <v>262_LOJA DO GALO_Viashopping</v>
      </c>
      <c r="D4540" s="16" t="s">
        <v>674</v>
      </c>
      <c r="E4540" s="3">
        <v>262</v>
      </c>
      <c r="F4540" s="4" t="s">
        <v>431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74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>
      <c r="A4541" s="19">
        <v>43739</v>
      </c>
      <c r="B4541" s="8" t="str">
        <f>E4541&amp;"_"&amp;D4541</f>
        <v>263_Viashopping</v>
      </c>
      <c r="C4541" s="17" t="str">
        <f>E4541&amp;"_"&amp;F4541&amp;"_"&amp;D4541</f>
        <v>263_VIVO_Viashopping</v>
      </c>
      <c r="D4541" s="16" t="s">
        <v>674</v>
      </c>
      <c r="E4541" s="3">
        <v>263</v>
      </c>
      <c r="F4541" s="4" t="s">
        <v>541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60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>
      <c r="A4542" s="19">
        <v>43739</v>
      </c>
      <c r="B4542" s="8" t="str">
        <f>E4542&amp;"_"&amp;D4542</f>
        <v>264_Viashopping</v>
      </c>
      <c r="C4542" s="17" t="str">
        <f>E4542&amp;"_"&amp;F4542&amp;"_"&amp;D4542</f>
        <v>264_CIA DO TERNO_Viashopping</v>
      </c>
      <c r="D4542" s="16" t="s">
        <v>674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75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>
      <c r="A4543" s="19">
        <v>43739</v>
      </c>
      <c r="B4543" s="8" t="str">
        <f>E4543&amp;"_"&amp;D4543</f>
        <v>265_Viashopping</v>
      </c>
      <c r="C4543" s="17" t="str">
        <f>E4543&amp;"_"&amp;F4543&amp;"_"&amp;D4543</f>
        <v>265_GATÍSSIMA_Viashopping</v>
      </c>
      <c r="D4543" s="16" t="s">
        <v>674</v>
      </c>
      <c r="E4543" s="3">
        <v>265</v>
      </c>
      <c r="F4543" s="4" t="s">
        <v>397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78</v>
      </c>
      <c r="W4543" s="2" t="s">
        <v>398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>
      <c r="A4544" s="19">
        <v>43739</v>
      </c>
      <c r="B4544" s="8" t="str">
        <f>E4544&amp;"_"&amp;D4544</f>
        <v>266_Viashopping</v>
      </c>
      <c r="C4544" s="17" t="str">
        <f>E4544&amp;"_"&amp;F4544&amp;"_"&amp;D4544</f>
        <v>266_SKETCH_Viashopping</v>
      </c>
      <c r="D4544" s="16" t="s">
        <v>674</v>
      </c>
      <c r="E4544" s="3">
        <v>266</v>
      </c>
      <c r="F4544" s="4" t="s">
        <v>502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75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>
      <c r="A4545" s="19">
        <v>43739</v>
      </c>
      <c r="B4545" s="8" t="str">
        <f>E4545&amp;"_"&amp;D4545</f>
        <v>267_Viashopping</v>
      </c>
      <c r="C4545" s="17" t="str">
        <f>E4545&amp;"_"&amp;F4545&amp;"_"&amp;D4545</f>
        <v>267_ESTRIPULIA_Viashopping</v>
      </c>
      <c r="D4545" s="16" t="s">
        <v>674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76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>
      <c r="A4546" s="19">
        <v>43739</v>
      </c>
      <c r="B4546" s="8" t="str">
        <f>E4546&amp;"_"&amp;D4546</f>
        <v>272_Viashopping</v>
      </c>
      <c r="C4546" s="17" t="str">
        <f>E4546&amp;"_"&amp;F4546&amp;"_"&amp;D4546</f>
        <v>272_TIM_Viashopping</v>
      </c>
      <c r="D4546" s="16" t="s">
        <v>674</v>
      </c>
      <c r="E4546" s="3">
        <v>272</v>
      </c>
      <c r="F4546" s="4" t="s">
        <v>520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60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>
      <c r="A4547" s="19">
        <v>43739</v>
      </c>
      <c r="B4547" s="8" t="str">
        <f>E4547&amp;"_"&amp;D4547</f>
        <v>274_Viashopping</v>
      </c>
      <c r="C4547" s="17" t="str">
        <f>E4547&amp;"_"&amp;F4547&amp;"_"&amp;D4547</f>
        <v>274_AMIGÃO CALÇADOS_Viashopping</v>
      </c>
      <c r="D4547" s="16" t="s">
        <v>674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77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>
      <c r="A4548" s="19">
        <v>43739</v>
      </c>
      <c r="B4548" s="8" t="str">
        <f>E4548&amp;"_"&amp;D4548</f>
        <v>275_Viashopping</v>
      </c>
      <c r="C4548" s="17" t="str">
        <f>E4548&amp;"_"&amp;F4548&amp;"_"&amp;D4548</f>
        <v>275_CORUJINHA KIDS_Viashopping</v>
      </c>
      <c r="D4548" s="16" t="s">
        <v>674</v>
      </c>
      <c r="E4548" s="3">
        <v>275</v>
      </c>
      <c r="F4548" s="4" t="s">
        <v>571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66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>
      <c r="A4549" s="19">
        <v>43739</v>
      </c>
      <c r="B4549" s="8" t="str">
        <f>E4549&amp;"_"&amp;D4549</f>
        <v>276_Viashopping</v>
      </c>
      <c r="C4549" s="17" t="str">
        <f>E4549&amp;"_"&amp;F4549&amp;"_"&amp;D4549</f>
        <v>276_DALLENA MODA ÍNTIMA_Viashopping</v>
      </c>
      <c r="D4549" s="16" t="s">
        <v>674</v>
      </c>
      <c r="E4549" s="3">
        <v>276</v>
      </c>
      <c r="F4549" s="4" t="s">
        <v>573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78</v>
      </c>
      <c r="W4549" s="2" t="s">
        <v>398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>
      <c r="A4550" s="19">
        <v>43739</v>
      </c>
      <c r="B4550" s="8" t="str">
        <f>E4550&amp;"_"&amp;D4550</f>
        <v>277_Viashopping</v>
      </c>
      <c r="C4550" s="17" t="str">
        <f>E4550&amp;"_"&amp;F4550&amp;"_"&amp;D4550</f>
        <v>277_DUCAPS_Viashopping</v>
      </c>
      <c r="D4550" s="16" t="s">
        <v>674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62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>
      <c r="A4551" s="19">
        <v>43739</v>
      </c>
      <c r="B4551" s="8" t="str">
        <f>E4551&amp;"_"&amp;D4551</f>
        <v>278_Viashopping</v>
      </c>
      <c r="C4551" s="17" t="str">
        <f>E4551&amp;"_"&amp;F4551&amp;"_"&amp;D4551</f>
        <v>278_RF STORE_Viashopping</v>
      </c>
      <c r="D4551" s="16" t="s">
        <v>674</v>
      </c>
      <c r="E4551" s="3">
        <v>278</v>
      </c>
      <c r="F4551" s="4" t="s">
        <v>498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79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>
      <c r="A4552" s="19">
        <v>43739</v>
      </c>
      <c r="B4552" s="8" t="str">
        <f>E4552&amp;"_"&amp;D4552</f>
        <v>280_Viashopping</v>
      </c>
      <c r="C4552" s="17" t="str">
        <f>E4552&amp;"_"&amp;F4552&amp;"_"&amp;D4552</f>
        <v>280_CALÇADOS ITAPUÃ_Viashopping</v>
      </c>
      <c r="D4552" s="16" t="s">
        <v>674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77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>
      <c r="A4553" s="19">
        <v>43739</v>
      </c>
      <c r="B4553" s="8" t="str">
        <f>E4553&amp;"_"&amp;D4553</f>
        <v>282_Viashopping</v>
      </c>
      <c r="C4553" s="17" t="str">
        <f>E4553&amp;"_"&amp;F4553&amp;"_"&amp;D4553</f>
        <v>282_KID STOK_Viashopping</v>
      </c>
      <c r="D4553" s="16" t="s">
        <v>674</v>
      </c>
      <c r="E4553" s="3">
        <v>282</v>
      </c>
      <c r="F4553" s="4" t="s">
        <v>419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66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>
      <c r="A4554" s="19">
        <v>43739</v>
      </c>
      <c r="B4554" s="8" t="str">
        <f>E4554&amp;"_"&amp;D4554</f>
        <v>283_Viashopping</v>
      </c>
      <c r="C4554" s="17" t="str">
        <f>E4554&amp;"_"&amp;F4554&amp;"_"&amp;D4554</f>
        <v>283_THOMAZ RABELO_Viashopping</v>
      </c>
      <c r="D4554" s="16" t="s">
        <v>674</v>
      </c>
      <c r="E4554" s="3">
        <v>283</v>
      </c>
      <c r="F4554" s="4" t="s">
        <v>514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80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>
      <c r="A4555" s="19">
        <v>43739</v>
      </c>
      <c r="B4555" s="8" t="str">
        <f>E4555&amp;"_"&amp;D4555</f>
        <v>284_Viashopping</v>
      </c>
      <c r="C4555" s="17" t="str">
        <f>E4555&amp;"_"&amp;F4555&amp;"_"&amp;D4555</f>
        <v>284_HERING_Viashopping</v>
      </c>
      <c r="D4555" s="16" t="s">
        <v>674</v>
      </c>
      <c r="E4555" s="3">
        <v>284</v>
      </c>
      <c r="F4555" s="4" t="s">
        <v>410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79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>
      <c r="A4556" s="19">
        <v>43739</v>
      </c>
      <c r="B4556" s="8" t="str">
        <f>E4556&amp;"_"&amp;D4556</f>
        <v>287_Viashopping</v>
      </c>
      <c r="C4556" s="17" t="str">
        <f>E4556&amp;"_"&amp;F4556&amp;"_"&amp;D4556</f>
        <v>287_VIT_Viashopping</v>
      </c>
      <c r="D4556" s="16" t="s">
        <v>674</v>
      </c>
      <c r="E4556" s="3">
        <v>287</v>
      </c>
      <c r="F4556" s="4" t="s">
        <v>642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53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>
      <c r="A4557" s="19">
        <v>43739</v>
      </c>
      <c r="B4557" s="8" t="str">
        <f>E4557&amp;"_"&amp;D4557</f>
        <v>287*-289_Viashopping</v>
      </c>
      <c r="C4557" s="17" t="str">
        <f>E4557&amp;"_"&amp;F4557&amp;"_"&amp;D4557</f>
        <v>287*-289_ELMO_Viashopping</v>
      </c>
      <c r="D4557" s="16" t="s">
        <v>674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77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>
      <c r="A4558" s="19">
        <v>43739</v>
      </c>
      <c r="B4558" s="8" t="str">
        <f>E4558&amp;"_"&amp;D4558</f>
        <v>294_Viashopping</v>
      </c>
      <c r="C4558" s="17" t="str">
        <f>E4558&amp;"_"&amp;F4558&amp;"_"&amp;D4558</f>
        <v>294_.M_Viashopping</v>
      </c>
      <c r="D4558" s="16" t="s">
        <v>674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75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>
      <c r="A4559" s="19">
        <v>43739</v>
      </c>
      <c r="B4559" s="8" t="str">
        <f>E4559&amp;"_"&amp;D4559</f>
        <v>295_Viashopping</v>
      </c>
      <c r="C4559" s="17" t="str">
        <f>E4559&amp;"_"&amp;F4559&amp;"_"&amp;D4559</f>
        <v>295_O BOTICÁRIO_Viashopping</v>
      </c>
      <c r="D4559" s="16" t="s">
        <v>674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67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>
      <c r="A4560" s="19">
        <v>43739</v>
      </c>
      <c r="B4560" s="8" t="str">
        <f>E4560&amp;"_"&amp;D4560</f>
        <v>297_Viashopping</v>
      </c>
      <c r="C4560" s="17" t="str">
        <f>E4560&amp;"_"&amp;F4560&amp;"_"&amp;D4560</f>
        <v>297_BY U._Viashopping</v>
      </c>
      <c r="D4560" s="16" t="s">
        <v>674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68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>
      <c r="A4561" s="19">
        <v>43739</v>
      </c>
      <c r="B4561" s="8" t="str">
        <f>E4561&amp;"_"&amp;D4561</f>
        <v>298_Viashopping</v>
      </c>
      <c r="C4561" s="17" t="str">
        <f>E4561&amp;"_"&amp;F4561&amp;"_"&amp;D4561</f>
        <v>298_BRASIL CACAU_Viashopping</v>
      </c>
      <c r="D4561" s="16" t="s">
        <v>674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61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>
      <c r="A4562" s="19">
        <v>43739</v>
      </c>
      <c r="B4562" s="8" t="str">
        <f>E4562&amp;"_"&amp;D4562</f>
        <v>300_Viashopping</v>
      </c>
      <c r="C4562" s="17" t="str">
        <f>E4562&amp;"_"&amp;F4562&amp;"_"&amp;D4562</f>
        <v>300_CENTRO UNIVERSITÁRIO UNA_Viashopping</v>
      </c>
      <c r="D4562" s="16" t="s">
        <v>674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40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>
      <c r="A4563" s="19">
        <v>43739</v>
      </c>
      <c r="B4563" s="8" t="str">
        <f>E4563&amp;"_"&amp;D4563</f>
        <v>316_Viashopping</v>
      </c>
      <c r="C4563" s="17" t="str">
        <f>E4563&amp;"_"&amp;F4563&amp;"_"&amp;D4563</f>
        <v>316_BOB'S_Viashopping</v>
      </c>
      <c r="D4563" s="16" t="s">
        <v>674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57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>
      <c r="A4564" s="19">
        <v>43739</v>
      </c>
      <c r="B4564" s="8" t="str">
        <f>E4564&amp;"_"&amp;D4564</f>
        <v>314_Viashopping</v>
      </c>
      <c r="C4564" s="17" t="str">
        <f>E4564&amp;"_"&amp;F4564&amp;"_"&amp;D4564</f>
        <v>314_DON ROYO_Viashopping</v>
      </c>
      <c r="D4564" s="16" t="s">
        <v>674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84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>
      <c r="A4565" s="19">
        <v>43739</v>
      </c>
      <c r="B4565" s="8" t="str">
        <f>E4565&amp;"_"&amp;D4565</f>
        <v>317_Viashopping</v>
      </c>
      <c r="C4565" s="17" t="str">
        <f>E4565&amp;"_"&amp;F4565&amp;"_"&amp;D4565</f>
        <v>317_BURGER KING_Viashopping</v>
      </c>
      <c r="D4565" s="16" t="s">
        <v>674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81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>
      <c r="A4566" s="19">
        <v>43739</v>
      </c>
      <c r="B4566" s="8" t="str">
        <f>E4566&amp;"_"&amp;D4566</f>
        <v>319_Viashopping</v>
      </c>
      <c r="C4566" s="17" t="str">
        <f>E4566&amp;"_"&amp;F4566&amp;"_"&amp;D4566</f>
        <v>319_PARMEGGIO_Viashopping</v>
      </c>
      <c r="D4566" s="16" t="s">
        <v>674</v>
      </c>
      <c r="E4566" s="3">
        <v>319</v>
      </c>
      <c r="F4566" s="4" t="s">
        <v>477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1002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>
      <c r="A4567" s="19">
        <v>43739</v>
      </c>
      <c r="B4567" s="8" t="str">
        <f>E4567&amp;"_"&amp;D4567</f>
        <v>320_Viashopping</v>
      </c>
      <c r="C4567" s="17" t="str">
        <f>E4567&amp;"_"&amp;F4567&amp;"_"&amp;D4567</f>
        <v>320_CINEART_Viashopping</v>
      </c>
      <c r="D4567" s="16" t="s">
        <v>674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82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>
      <c r="A4568" s="19">
        <v>43739</v>
      </c>
      <c r="B4568" s="8" t="str">
        <f>E4568&amp;"_"&amp;D4568</f>
        <v>322_Viashopping</v>
      </c>
      <c r="C4568" s="17" t="str">
        <f>E4568&amp;"_"&amp;F4568&amp;"_"&amp;D4568</f>
        <v>322_BURGER KING_Viashopping</v>
      </c>
      <c r="D4568" s="16" t="s">
        <v>674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57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>
      <c r="A4569" s="19">
        <v>43739</v>
      </c>
      <c r="B4569" s="8" t="str">
        <f>E4569&amp;"_"&amp;D4569</f>
        <v>321_Viashopping</v>
      </c>
      <c r="C4569" s="17" t="str">
        <f>E4569&amp;"_"&amp;F4569&amp;"_"&amp;D4569</f>
        <v>321_MAGIC GAMES_Viashopping</v>
      </c>
      <c r="D4569" s="16" t="s">
        <v>674</v>
      </c>
      <c r="E4569" s="3">
        <v>321</v>
      </c>
      <c r="F4569" s="4" t="s">
        <v>435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83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>
      <c r="A4570" s="19">
        <v>43739</v>
      </c>
      <c r="B4570" s="8" t="str">
        <f>E4570&amp;"_"&amp;D4570</f>
        <v>327_Viashopping</v>
      </c>
      <c r="C4570" s="17" t="str">
        <f>E4570&amp;"_"&amp;F4570&amp;"_"&amp;D4570</f>
        <v>327_FULDARIN_Viashopping</v>
      </c>
      <c r="D4570" s="16" t="s">
        <v>674</v>
      </c>
      <c r="E4570" s="3">
        <v>327</v>
      </c>
      <c r="F4570" s="4" t="s">
        <v>396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81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>
      <c r="A4571" s="19">
        <v>43739</v>
      </c>
      <c r="B4571" s="8" t="str">
        <f>E4571&amp;"_"&amp;D4571</f>
        <v>323_Viashopping</v>
      </c>
      <c r="C4571" s="17" t="str">
        <f>E4571&amp;"_"&amp;F4571&amp;"_"&amp;D4571</f>
        <v>323_PIZZA PAZZA_Viashopping</v>
      </c>
      <c r="D4571" s="16" t="s">
        <v>674</v>
      </c>
      <c r="E4571" s="3">
        <v>323</v>
      </c>
      <c r="F4571" s="4" t="s">
        <v>483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57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>E4572&amp;"_"&amp;D4572</f>
        <v>324_Viashopping</v>
      </c>
      <c r="C4572" s="17" t="str">
        <f>E4572&amp;"_"&amp;F4572&amp;"_"&amp;D4572</f>
        <v>324_McDONALD'S_Viashopping</v>
      </c>
      <c r="D4572" s="16" t="s">
        <v>674</v>
      </c>
      <c r="E4572" s="3">
        <v>324</v>
      </c>
      <c r="F4572" s="4" t="s">
        <v>455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61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>
      <c r="A4573" s="19">
        <v>43739</v>
      </c>
      <c r="B4573" s="8" t="str">
        <f>E4573&amp;"_"&amp;D4573</f>
        <v>325_Viashopping</v>
      </c>
      <c r="C4573" s="17" t="str">
        <f>E4573&amp;"_"&amp;F4573&amp;"_"&amp;D4573</f>
        <v>325_MASTER GRILL_Viashopping</v>
      </c>
      <c r="D4573" s="16" t="s">
        <v>674</v>
      </c>
      <c r="E4573" s="3">
        <v>325</v>
      </c>
      <c r="F4573" s="4" t="s">
        <v>451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84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>
      <c r="A4574" s="19">
        <v>43739</v>
      </c>
      <c r="B4574" s="8" t="str">
        <f>E4574&amp;"_"&amp;D4574</f>
        <v>326_Viashopping</v>
      </c>
      <c r="C4574" s="17" t="str">
        <f>E4574&amp;"_"&amp;F4574&amp;"_"&amp;D4574</f>
        <v>326_GRILETTO_Viashopping</v>
      </c>
      <c r="D4574" s="16" t="s">
        <v>674</v>
      </c>
      <c r="E4574" s="3">
        <v>326</v>
      </c>
      <c r="F4574" s="4" t="s">
        <v>403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1002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>
      <c r="A4575" s="19">
        <v>43739</v>
      </c>
      <c r="B4575" s="8" t="str">
        <f>E4575&amp;"_"&amp;D4575</f>
        <v>329_Viashopping</v>
      </c>
      <c r="C4575" s="17" t="str">
        <f>E4575&amp;"_"&amp;F4575&amp;"_"&amp;D4575</f>
        <v>329_HOT GRILL_Viashopping</v>
      </c>
      <c r="D4575" s="16" t="s">
        <v>674</v>
      </c>
      <c r="E4575" s="3">
        <v>329</v>
      </c>
      <c r="F4575" s="4" t="s">
        <v>411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81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>
      <c r="A4576" s="19">
        <v>43739</v>
      </c>
      <c r="B4576" s="8" t="str">
        <f>E4576&amp;"_"&amp;D4576</f>
        <v>330_Viashopping</v>
      </c>
      <c r="C4576" s="17" t="str">
        <f>E4576&amp;"_"&amp;F4576&amp;"_"&amp;D4576</f>
        <v>330_SUBWAY_Viashopping</v>
      </c>
      <c r="D4576" s="16" t="s">
        <v>674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57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>
      <c r="A4577" s="19">
        <v>43739</v>
      </c>
      <c r="B4577" s="8" t="str">
        <f>E4577&amp;"_"&amp;D4577</f>
        <v>331_Viashopping</v>
      </c>
      <c r="C4577" s="17" t="str">
        <f>E4577&amp;"_"&amp;F4577&amp;"_"&amp;D4577</f>
        <v>331_CHIQUINHO SORVETES_Viashopping</v>
      </c>
      <c r="D4577" s="16" t="s">
        <v>674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61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>
      <c r="A4578" s="19">
        <v>43739</v>
      </c>
      <c r="B4578" s="8" t="str">
        <f>E4578&amp;"_"&amp;D4578</f>
        <v>332_Viashopping</v>
      </c>
      <c r="C4578" s="17" t="str">
        <f>E4578&amp;"_"&amp;F4578&amp;"_"&amp;D4578</f>
        <v>332_SPOLETO_Viashopping</v>
      </c>
      <c r="D4578" s="16" t="s">
        <v>674</v>
      </c>
      <c r="E4578" s="3">
        <v>332</v>
      </c>
      <c r="F4578" s="4" t="s">
        <v>509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81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>
      <c r="A4579" s="19">
        <v>43739</v>
      </c>
      <c r="B4579" s="8" t="str">
        <f>E4579&amp;"_"&amp;D4579</f>
        <v>341_Viashopping</v>
      </c>
      <c r="C4579" s="17" t="str">
        <f>E4579&amp;"_"&amp;F4579&amp;"_"&amp;D4579</f>
        <v>341_RENNER_Viashopping</v>
      </c>
      <c r="D4579" s="16" t="s">
        <v>674</v>
      </c>
      <c r="E4579" s="3">
        <v>341</v>
      </c>
      <c r="F4579" s="4" t="s">
        <v>497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46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>
      <c r="A4580" s="19">
        <v>43739</v>
      </c>
      <c r="B4580" s="8" t="str">
        <f>E4580&amp;"_"&amp;D4580</f>
        <v>4000_Viashopping</v>
      </c>
      <c r="C4580" s="17" t="str">
        <f>E4580&amp;"_"&amp;F4580&amp;"_"&amp;D4580</f>
        <v>4000_UNA_Viashopping</v>
      </c>
      <c r="D4580" s="16" t="s">
        <v>674</v>
      </c>
      <c r="E4580" s="3">
        <v>4000</v>
      </c>
      <c r="F4580" s="4" t="s">
        <v>79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40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>
      <c r="A4581" s="19">
        <v>43739</v>
      </c>
      <c r="B4581" s="8" t="str">
        <f>E4581&amp;"_"&amp;D4581</f>
        <v>4001_Viashopping</v>
      </c>
      <c r="C4581" s="17" t="str">
        <f>E4581&amp;"_"&amp;F4581&amp;"_"&amp;D4581</f>
        <v>4001_UAI PARA TODOS_Viashopping</v>
      </c>
      <c r="D4581" s="16" t="s">
        <v>674</v>
      </c>
      <c r="E4581" s="3">
        <v>4001</v>
      </c>
      <c r="F4581" s="4" t="s">
        <v>812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85</v>
      </c>
      <c r="W4581" s="2" t="s">
        <v>986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>
      <c r="A4582" s="19">
        <v>43739</v>
      </c>
      <c r="B4582" s="8" t="str">
        <f>E4582&amp;"_"&amp;D4582</f>
        <v>402_Viashopping</v>
      </c>
      <c r="C4582" s="17" t="str">
        <f>E4582&amp;"_"&amp;F4582&amp;"_"&amp;D4582</f>
        <v>402_DEPÓSITO PRACAI_Viashopping</v>
      </c>
      <c r="D4582" s="16" t="s">
        <v>674</v>
      </c>
      <c r="E4582" s="3">
        <v>402</v>
      </c>
      <c r="F4582" s="4" t="s">
        <v>815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61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>
      <c r="A4583" s="19">
        <v>43739</v>
      </c>
      <c r="B4583" s="8" t="str">
        <f>E4583&amp;"_"&amp;D4583</f>
        <v>410_Viashopping</v>
      </c>
      <c r="C4583" s="17" t="str">
        <f>E4583&amp;"_"&amp;F4583&amp;"_"&amp;D4583</f>
        <v>410_COLÉGIO METRÓPOLE_Viashopping</v>
      </c>
      <c r="D4583" s="16" t="s">
        <v>674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49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>
      <c r="A4584" s="19">
        <v>43739</v>
      </c>
      <c r="B4584" s="8" t="str">
        <f>E4584&amp;"_"&amp;D4584</f>
        <v>411_Viashopping</v>
      </c>
      <c r="C4584" s="17" t="str">
        <f>E4584&amp;"_"&amp;F4584&amp;"_"&amp;D4584</f>
        <v>411_CONECT CALL_Viashopping</v>
      </c>
      <c r="D4584" s="16" t="s">
        <v>674</v>
      </c>
      <c r="E4584" s="3">
        <v>411</v>
      </c>
      <c r="F4584" s="4" t="s">
        <v>816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48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>
      <c r="A4585" s="19">
        <v>43739</v>
      </c>
      <c r="B4585" s="8" t="str">
        <f>E4585&amp;"_"&amp;D4585</f>
        <v>412_Viashopping</v>
      </c>
      <c r="C4585" s="17" t="str">
        <f>E4585&amp;"_"&amp;F4585&amp;"_"&amp;D4585</f>
        <v>412_BOB'S_Viashopping</v>
      </c>
      <c r="D4585" s="16" t="s">
        <v>674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57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>
      <c r="A4586" s="19">
        <v>43739</v>
      </c>
      <c r="B4586" s="8" t="str">
        <f>E4586&amp;"_"&amp;D4586</f>
        <v>418_Viashopping</v>
      </c>
      <c r="C4586" s="17" t="str">
        <f>E4586&amp;"_"&amp;F4586&amp;"_"&amp;D4586</f>
        <v>418_TOQUE NATURAL_Viashopping</v>
      </c>
      <c r="D4586" s="16" t="s">
        <v>674</v>
      </c>
      <c r="E4586" s="3">
        <v>418</v>
      </c>
      <c r="F4586" s="4" t="s">
        <v>522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58</v>
      </c>
      <c r="W4586" s="2" t="s">
        <v>390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>
      <c r="A4587" s="19">
        <v>43739</v>
      </c>
      <c r="B4587" s="8" t="str">
        <f>E4587&amp;"_"&amp;D4587</f>
        <v>7000_Viashopping</v>
      </c>
      <c r="C4587" s="17" t="str">
        <f>E4587&amp;"_"&amp;F4587&amp;"_"&amp;D4587</f>
        <v>7000_MOTO PISTA_Viashopping</v>
      </c>
      <c r="D4587" s="16" t="s">
        <v>674</v>
      </c>
      <c r="E4587" s="3">
        <v>7000</v>
      </c>
      <c r="F4587" s="4" t="s">
        <v>813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48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>
      <c r="A4588" s="19">
        <v>43770</v>
      </c>
      <c r="B4588" s="8" t="str">
        <f>E4588&amp;"_"&amp;D4588</f>
        <v>BX03_Viashopping</v>
      </c>
      <c r="C4588" s="17" t="str">
        <f>E4588&amp;"_"&amp;F4588&amp;"_"&amp;D4588</f>
        <v>BX03_ESTACIONAMENTO_Viashopping</v>
      </c>
      <c r="D4588" s="16" t="s">
        <v>674</v>
      </c>
      <c r="E4588" s="3" t="s">
        <v>819</v>
      </c>
      <c r="F4588" s="4" t="s">
        <v>767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87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>
      <c r="A4589" s="19">
        <v>43770</v>
      </c>
      <c r="B4589" s="8" t="str">
        <f>E4589&amp;"_"&amp;D4589</f>
        <v>BX06_Viashopping</v>
      </c>
      <c r="C4589" s="17" t="str">
        <f>E4589&amp;"_"&amp;F4589&amp;"_"&amp;D4589</f>
        <v>BX06_CHIQUINHO SORVETES - DEPÓSITO_Viashopping</v>
      </c>
      <c r="D4589" s="16" t="s">
        <v>674</v>
      </c>
      <c r="E4589" s="3" t="s">
        <v>1417</v>
      </c>
      <c r="F4589" s="4" t="s">
        <v>1418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61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>
      <c r="A4590" s="19">
        <v>43770</v>
      </c>
      <c r="B4590" s="8" t="str">
        <f>E4590&amp;"_"&amp;D4590</f>
        <v>BX07_Viashopping</v>
      </c>
      <c r="C4590" s="17" t="str">
        <f>E4590&amp;"_"&amp;F4590&amp;"_"&amp;D4590</f>
        <v>BX07_DEPOSITO LONDRES_Viashopping</v>
      </c>
      <c r="D4590" s="16" t="s">
        <v>674</v>
      </c>
      <c r="E4590" s="3" t="s">
        <v>820</v>
      </c>
      <c r="F4590" s="4" t="s">
        <v>821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57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>
      <c r="A4591" s="19">
        <v>43770</v>
      </c>
      <c r="B4591" s="8" t="str">
        <f>E4591&amp;"_"&amp;D4591</f>
        <v>BX85_Viashopping</v>
      </c>
      <c r="C4591" s="17" t="str">
        <f>E4591&amp;"_"&amp;F4591&amp;"_"&amp;D4591</f>
        <v>BX85_DEPOSITO DON ROYO_Viashopping</v>
      </c>
      <c r="D4591" s="16" t="s">
        <v>674</v>
      </c>
      <c r="E4591" s="3" t="s">
        <v>822</v>
      </c>
      <c r="F4591" s="4" t="s">
        <v>823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84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>
      <c r="A4592" s="19">
        <v>43770</v>
      </c>
      <c r="B4592" s="8" t="str">
        <f>E4592&amp;"_"&amp;D4592</f>
        <v>DG01_Viashopping</v>
      </c>
      <c r="C4592" s="17" t="str">
        <f>E4592&amp;"_"&amp;F4592&amp;"_"&amp;D4592</f>
        <v>DG01_DG TELEMAR_Viashopping</v>
      </c>
      <c r="D4592" s="16" t="s">
        <v>674</v>
      </c>
      <c r="E4592" s="3" t="s">
        <v>853</v>
      </c>
      <c r="F4592" s="4" t="s">
        <v>854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55</v>
      </c>
      <c r="W4592" s="2" t="s">
        <v>790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>
      <c r="A4593" s="19">
        <v>43770</v>
      </c>
      <c r="B4593" s="8" t="str">
        <f>E4593&amp;"_"&amp;D4593</f>
        <v>DG02_Viashopping</v>
      </c>
      <c r="C4593" s="17" t="str">
        <f>E4593&amp;"_"&amp;F4593&amp;"_"&amp;D4593</f>
        <v>DG02_AMERICAN TOWER TIM_Viashopping</v>
      </c>
      <c r="D4593" s="16" t="s">
        <v>674</v>
      </c>
      <c r="E4593" s="3" t="s">
        <v>855</v>
      </c>
      <c r="F4593" s="4" t="s">
        <v>856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48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>
      <c r="A4594" s="19">
        <v>43770</v>
      </c>
      <c r="B4594" s="8" t="str">
        <f>E4594&amp;"_"&amp;D4594</f>
        <v>DG03_Viashopping</v>
      </c>
      <c r="C4594" s="17" t="str">
        <f>E4594&amp;"_"&amp;F4594&amp;"_"&amp;D4594</f>
        <v>DG03_AMERICAN TOWER VIVO_Viashopping</v>
      </c>
      <c r="D4594" s="16" t="s">
        <v>674</v>
      </c>
      <c r="E4594" s="3" t="s">
        <v>857</v>
      </c>
      <c r="F4594" s="4" t="s">
        <v>858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48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>
      <c r="A4595" s="19">
        <v>43770</v>
      </c>
      <c r="B4595" s="8" t="str">
        <f>E4595&amp;"_"&amp;D4595</f>
        <v>D01_Viashopping</v>
      </c>
      <c r="C4595" s="17" t="str">
        <f>E4595&amp;"_"&amp;F4595&amp;"_"&amp;D4595</f>
        <v>D01_TRICAMPEÃO - DEPÓSITO_Viashopping</v>
      </c>
      <c r="D4595" s="16" t="s">
        <v>674</v>
      </c>
      <c r="E4595" s="3" t="s">
        <v>824</v>
      </c>
      <c r="F4595" s="4" t="s">
        <v>825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49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>
      <c r="A4596" s="19">
        <v>43770</v>
      </c>
      <c r="B4596" s="8" t="str">
        <f>E4596&amp;"_"&amp;D4596</f>
        <v>D1_Viashopping</v>
      </c>
      <c r="C4596" s="17" t="str">
        <f>E4596&amp;"_"&amp;F4596&amp;"_"&amp;D4596</f>
        <v>D1_DEPÓSITO A PASTELÂNDIA_Viashopping</v>
      </c>
      <c r="D4596" s="16" t="s">
        <v>674</v>
      </c>
      <c r="E4596" s="3" t="s">
        <v>826</v>
      </c>
      <c r="F4596" s="4" t="s">
        <v>827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49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>
      <c r="A4597" s="19">
        <v>43770</v>
      </c>
      <c r="B4597" s="8" t="str">
        <f>E4597&amp;"_"&amp;D4597</f>
        <v>D117_Viashopping</v>
      </c>
      <c r="C4597" s="17" t="str">
        <f>E4597&amp;"_"&amp;F4597&amp;"_"&amp;D4597</f>
        <v>D117_DEPÓSITO LONDRES_Viashopping</v>
      </c>
      <c r="D4597" s="16" t="s">
        <v>674</v>
      </c>
      <c r="E4597" s="3" t="s">
        <v>828</v>
      </c>
      <c r="F4597" s="4" t="s">
        <v>829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49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>
      <c r="A4598" s="19">
        <v>43770</v>
      </c>
      <c r="B4598" s="8" t="str">
        <f>E4598&amp;"_"&amp;D4598</f>
        <v>D12_Viashopping</v>
      </c>
      <c r="C4598" s="17" t="str">
        <f>E4598&amp;"_"&amp;F4598&amp;"_"&amp;D4598</f>
        <v>D12_DEPÓSITO LE BISCUIT_Viashopping</v>
      </c>
      <c r="D4598" s="16" t="s">
        <v>674</v>
      </c>
      <c r="E4598" s="3" t="s">
        <v>830</v>
      </c>
      <c r="F4598" s="4" t="s">
        <v>831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48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>
      <c r="A4599" s="19">
        <v>43770</v>
      </c>
      <c r="B4599" s="8" t="str">
        <f>E4599&amp;"_"&amp;D4599</f>
        <v>D14_Viashopping</v>
      </c>
      <c r="C4599" s="17" t="str">
        <f>E4599&amp;"_"&amp;F4599&amp;"_"&amp;D4599</f>
        <v>D14_DEPÓSITO LINDAS E CHIC'S_Viashopping</v>
      </c>
      <c r="D4599" s="16" t="s">
        <v>674</v>
      </c>
      <c r="E4599" s="3" t="s">
        <v>833</v>
      </c>
      <c r="F4599" s="4" t="s">
        <v>834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49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>
      <c r="A4600" s="19">
        <v>43770</v>
      </c>
      <c r="B4600" s="8" t="str">
        <f>E4600&amp;"_"&amp;D4600</f>
        <v>D17_Viashopping</v>
      </c>
      <c r="C4600" s="17" t="str">
        <f>E4600&amp;"_"&amp;F4600&amp;"_"&amp;D4600</f>
        <v>D17_TUDO DELAS - DEPÓSITO_Viashopping</v>
      </c>
      <c r="D4600" s="16" t="s">
        <v>674</v>
      </c>
      <c r="E4600" s="3" t="s">
        <v>835</v>
      </c>
      <c r="F4600" s="4" t="s">
        <v>1542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51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>
      <c r="A4601" s="19">
        <v>43770</v>
      </c>
      <c r="B4601" s="8" t="str">
        <f>E4601&amp;"_"&amp;D4601</f>
        <v>D18_Viashopping</v>
      </c>
      <c r="C4601" s="17" t="str">
        <f>E4601&amp;"_"&amp;F4601&amp;"_"&amp;D4601</f>
        <v>D18_DEPÓSITO LONDRES_Viashopping</v>
      </c>
      <c r="D4601" s="16" t="s">
        <v>674</v>
      </c>
      <c r="E4601" s="3" t="s">
        <v>837</v>
      </c>
      <c r="F4601" s="4" t="s">
        <v>829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49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>
      <c r="A4602" s="19">
        <v>43770</v>
      </c>
      <c r="B4602" s="8" t="str">
        <f>E4602&amp;"_"&amp;D4602</f>
        <v>D19_Viashopping</v>
      </c>
      <c r="C4602" s="17" t="str">
        <f>E4602&amp;"_"&amp;F4602&amp;"_"&amp;D4602</f>
        <v>D19_DEPÓSITO CACAU FESTAS_Viashopping</v>
      </c>
      <c r="D4602" s="16" t="s">
        <v>674</v>
      </c>
      <c r="E4602" s="3" t="s">
        <v>1639</v>
      </c>
      <c r="F4602" s="4" t="s">
        <v>1423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49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>
      <c r="A4603" s="19">
        <v>43770</v>
      </c>
      <c r="B4603" s="8" t="str">
        <f>E4603&amp;"_"&amp;D4603</f>
        <v>D20_Viashopping</v>
      </c>
      <c r="C4603" s="17" t="str">
        <f>E4603&amp;"_"&amp;F4603&amp;"_"&amp;D4603</f>
        <v>D20_DEPÓSITO ESTAÇÃO DO HOT DOG_Viashopping</v>
      </c>
      <c r="D4603" s="16" t="s">
        <v>674</v>
      </c>
      <c r="E4603" s="3" t="s">
        <v>839</v>
      </c>
      <c r="F4603" s="4" t="s">
        <v>840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49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>
      <c r="A4604" s="19">
        <v>43770</v>
      </c>
      <c r="B4604" s="8" t="str">
        <f>E4604&amp;"_"&amp;D4604</f>
        <v>D22_Viashopping</v>
      </c>
      <c r="C4604" s="17" t="str">
        <f>E4604&amp;"_"&amp;F4604&amp;"_"&amp;D4604</f>
        <v>D22_DEPÓSITO CAFÉ IMPERIAL_Viashopping</v>
      </c>
      <c r="D4604" s="16" t="s">
        <v>674</v>
      </c>
      <c r="E4604" s="3" t="s">
        <v>844</v>
      </c>
      <c r="F4604" s="4" t="s">
        <v>1543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49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>
      <c r="A4605" s="19">
        <v>43770</v>
      </c>
      <c r="B4605" s="8" t="str">
        <f>E4605&amp;"_"&amp;D4605</f>
        <v>D234_Viashopping</v>
      </c>
      <c r="C4605" s="17" t="str">
        <f>E4605&amp;"_"&amp;F4605&amp;"_"&amp;D4605</f>
        <v>D234_DEPÓSITO CACAU SHOW_Viashopping</v>
      </c>
      <c r="D4605" s="16" t="s">
        <v>674</v>
      </c>
      <c r="E4605" s="3" t="s">
        <v>846</v>
      </c>
      <c r="F4605" s="4" t="s">
        <v>752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49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>
      <c r="A4606" s="19">
        <v>43770</v>
      </c>
      <c r="B4606" s="8" t="str">
        <f>E4606&amp;"_"&amp;D4606</f>
        <v>D403_Viashopping</v>
      </c>
      <c r="C4606" s="17" t="str">
        <f>E4606&amp;"_"&amp;F4606&amp;"_"&amp;D4606</f>
        <v>D403_DEPÓSITO LEITURA_Viashopping</v>
      </c>
      <c r="D4606" s="16" t="s">
        <v>674</v>
      </c>
      <c r="E4606" s="3" t="s">
        <v>2122</v>
      </c>
      <c r="F4606" s="4" t="s">
        <v>851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49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>
      <c r="A4607" s="19">
        <v>43770</v>
      </c>
      <c r="B4607" s="8" t="str">
        <f>E4607&amp;"_"&amp;D4607</f>
        <v>D7_Viashopping</v>
      </c>
      <c r="C4607" s="17" t="str">
        <f>E4607&amp;"_"&amp;F4607&amp;"_"&amp;D4607</f>
        <v>D7_DEPÓSITO LUPO_Viashopping</v>
      </c>
      <c r="D4607" s="16" t="s">
        <v>674</v>
      </c>
      <c r="E4607" s="3" t="s">
        <v>1481</v>
      </c>
      <c r="F4607" s="4" t="s">
        <v>1482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49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>
      <c r="A4608" s="19">
        <v>43770</v>
      </c>
      <c r="B4608" s="8" t="str">
        <f>E4608&amp;"_"&amp;D4608</f>
        <v>D8_Viashopping</v>
      </c>
      <c r="C4608" s="17" t="str">
        <f>E4608&amp;"_"&amp;F4608&amp;"_"&amp;D4608</f>
        <v>D8_HAVAIANAS - DEPÓSITO_Viashopping</v>
      </c>
      <c r="D4608" s="16" t="s">
        <v>674</v>
      </c>
      <c r="E4608" s="3" t="s">
        <v>852</v>
      </c>
      <c r="F4608" s="4" t="s">
        <v>696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49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>
      <c r="A4609" s="19">
        <v>43770</v>
      </c>
      <c r="B4609" s="8" t="str">
        <f>E4609&amp;"_"&amp;D4609</f>
        <v>E01_Viashopping</v>
      </c>
      <c r="C4609" s="17" t="str">
        <f>E4609&amp;"_"&amp;F4609&amp;"_"&amp;D4609</f>
        <v>E01_AUTOCENTRO CONFIAR_Viashopping</v>
      </c>
      <c r="D4609" s="16" t="s">
        <v>674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48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>
      <c r="A4610" s="19">
        <v>43770</v>
      </c>
      <c r="B4610" s="8" t="str">
        <f>E4610&amp;"_"&amp;D4610</f>
        <v>LP01_Viashopping</v>
      </c>
      <c r="C4610" s="17" t="str">
        <f>E4610&amp;"_"&amp;F4610&amp;"_"&amp;D4610</f>
        <v>LP01_MARIA CAFÉ_Viashopping</v>
      </c>
      <c r="D4610" s="16" t="s">
        <v>674</v>
      </c>
      <c r="E4610" s="3" t="s">
        <v>445</v>
      </c>
      <c r="F4610" s="4" t="s">
        <v>446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42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>
      <c r="A4611" s="19">
        <v>43770</v>
      </c>
      <c r="B4611" s="8" t="str">
        <f>E4611&amp;"_"&amp;D4611</f>
        <v>MBC02_Viashopping</v>
      </c>
      <c r="C4611" s="17" t="str">
        <f>E4611&amp;"_"&amp;F4611&amp;"_"&amp;D4611</f>
        <v>MBC02_CORAÇÃO DE ESTUDANTE - MÍDIAS_Viashopping</v>
      </c>
      <c r="D4611" s="16" t="s">
        <v>674</v>
      </c>
      <c r="E4611" s="3" t="s">
        <v>1640</v>
      </c>
      <c r="F4611" s="4" t="s">
        <v>1641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40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>
      <c r="A4612" s="19">
        <v>43770</v>
      </c>
      <c r="B4612" s="8" t="str">
        <f>E4612&amp;"_"&amp;D4612</f>
        <v>MPC02_Viashopping</v>
      </c>
      <c r="C4612" s="17" t="str">
        <f>E4612&amp;"_"&amp;F4612&amp;"_"&amp;D4612</f>
        <v>MPC02_BOB'S PANFLETAGEM_Viashopping</v>
      </c>
      <c r="D4612" s="16" t="s">
        <v>674</v>
      </c>
      <c r="E4612" s="3" t="s">
        <v>1442</v>
      </c>
      <c r="F4612" s="4" t="s">
        <v>1443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49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>
      <c r="A4613" s="19">
        <v>43770</v>
      </c>
      <c r="B4613" s="8" t="str">
        <f>E4613&amp;"_"&amp;D4613</f>
        <v>MPEM01_Viashopping</v>
      </c>
      <c r="C4613" s="17" t="str">
        <f>E4613&amp;"_"&amp;F4613&amp;"_"&amp;D4613</f>
        <v>MPEM01_UNA DIVULGAÇÃO_Viashopping</v>
      </c>
      <c r="D4613" s="16" t="s">
        <v>674</v>
      </c>
      <c r="E4613" s="3" t="s">
        <v>1444</v>
      </c>
      <c r="F4613" s="4" t="s">
        <v>1498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48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>
      <c r="A4614" s="19">
        <v>43770</v>
      </c>
      <c r="B4614" s="8" t="str">
        <f>E4614&amp;"_"&amp;D4614</f>
        <v>MPE01_Viashopping</v>
      </c>
      <c r="C4614" s="17" t="str">
        <f>E4614&amp;"_"&amp;F4614&amp;"_"&amp;D4614</f>
        <v>MPE01_ORTHOCRIN_Viashopping</v>
      </c>
      <c r="D4614" s="16" t="s">
        <v>674</v>
      </c>
      <c r="E4614" s="3" t="s">
        <v>459</v>
      </c>
      <c r="F4614" s="4" t="s">
        <v>622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44</v>
      </c>
      <c r="W4614" s="2" t="s">
        <v>598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>
      <c r="A4615" s="19">
        <v>43770</v>
      </c>
      <c r="B4615" s="8" t="str">
        <f>E4615&amp;"_"&amp;D4615</f>
        <v>MPE03_Viashopping</v>
      </c>
      <c r="C4615" s="17" t="str">
        <f>E4615&amp;"_"&amp;F4615&amp;"_"&amp;D4615</f>
        <v>MPE03_AUTO TRUCK_Viashopping</v>
      </c>
      <c r="D4615" s="16" t="s">
        <v>674</v>
      </c>
      <c r="E4615" s="3" t="s">
        <v>606</v>
      </c>
      <c r="F4615" s="4" t="s">
        <v>1553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48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>
      <c r="A4616" s="19">
        <v>43770</v>
      </c>
      <c r="B4616" s="8" t="str">
        <f>E4616&amp;"_"&amp;D4616</f>
        <v>MPE02_Viashopping</v>
      </c>
      <c r="C4616" s="17" t="str">
        <f>E4616&amp;"_"&amp;F4616&amp;"_"&amp;D4616</f>
        <v>MPE02_LEITURA - FEIRA DE LIVROS_Viashopping</v>
      </c>
      <c r="D4616" s="16" t="s">
        <v>674</v>
      </c>
      <c r="E4616" s="3" t="s">
        <v>391</v>
      </c>
      <c r="F4616" s="4" t="s">
        <v>1585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36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>
      <c r="A4617" s="19">
        <v>43770</v>
      </c>
      <c r="B4617" s="8" t="str">
        <f>E4617&amp;"_"&amp;D4617</f>
        <v>MPE04_Viashopping</v>
      </c>
      <c r="C4617" s="17" t="str">
        <f>E4617&amp;"_"&amp;F4617&amp;"_"&amp;D4617</f>
        <v>MPE04_TUDO DELAS MAKEUP_Viashopping</v>
      </c>
      <c r="D4617" s="16" t="s">
        <v>674</v>
      </c>
      <c r="E4617" s="3" t="s">
        <v>287</v>
      </c>
      <c r="F4617" s="4" t="s">
        <v>640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51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>
      <c r="A4618" s="19">
        <v>43770</v>
      </c>
      <c r="B4618" s="8" t="str">
        <f>E4618&amp;"_"&amp;D4618</f>
        <v>MPE05A_Viashopping</v>
      </c>
      <c r="C4618" s="17" t="str">
        <f>E4618&amp;"_"&amp;F4618&amp;"_"&amp;D4618</f>
        <v>MPE05A_MÁGICA &amp; FESTA - ARENA KIDS_Viashopping</v>
      </c>
      <c r="D4618" s="16" t="s">
        <v>674</v>
      </c>
      <c r="E4618" s="3" t="s">
        <v>584</v>
      </c>
      <c r="F4618" s="4" t="s">
        <v>610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83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>
      <c r="A4619" s="19">
        <v>43770</v>
      </c>
      <c r="B4619" s="8" t="str">
        <f>E4619&amp;"_"&amp;D4619</f>
        <v>MQ128_Viashopping</v>
      </c>
      <c r="C4619" s="17" t="str">
        <f>E4619&amp;"_"&amp;F4619&amp;"_"&amp;D4619</f>
        <v>MQ128_MINAS CAP_Viashopping</v>
      </c>
      <c r="D4619" s="16" t="s">
        <v>674</v>
      </c>
      <c r="E4619" s="3" t="s">
        <v>1642</v>
      </c>
      <c r="F4619" s="4" t="s">
        <v>616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48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>
      <c r="A4620" s="19">
        <v>43770</v>
      </c>
      <c r="B4620" s="8" t="str">
        <f>E4620&amp;"_"&amp;D4620</f>
        <v>MQ506-507_Viashopping</v>
      </c>
      <c r="C4620" s="17" t="str">
        <f>E4620&amp;"_"&amp;F4620&amp;"_"&amp;D4620</f>
        <v>MQ506-507_MUNDO DAS BOLINHAS_Viashopping</v>
      </c>
      <c r="D4620" s="16" t="s">
        <v>674</v>
      </c>
      <c r="E4620" s="3" t="s">
        <v>601</v>
      </c>
      <c r="F4620" s="4" t="s">
        <v>619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83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>
      <c r="A4621" s="19">
        <v>43770</v>
      </c>
      <c r="B4621" s="8" t="str">
        <f>E4621&amp;"_"&amp;D4621</f>
        <v>MTBF01_Viashopping</v>
      </c>
      <c r="C4621" s="17" t="str">
        <f>E4621&amp;"_"&amp;F4621&amp;"_"&amp;D4621</f>
        <v>MTBF01_SAÚDE COM VOCÊ - TABLOIDE BLACK FRI_Viashopping</v>
      </c>
      <c r="D4621" s="16" t="s">
        <v>674</v>
      </c>
      <c r="E4621" s="3" t="s">
        <v>1643</v>
      </c>
      <c r="F4621" s="4" t="s">
        <v>1644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50</v>
      </c>
      <c r="W4621" s="2" t="s">
        <v>570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>
      <c r="A4622" s="19">
        <v>43770</v>
      </c>
      <c r="B4622" s="8" t="str">
        <f>E4622&amp;"_"&amp;D4622</f>
        <v>MTBF02_Viashopping</v>
      </c>
      <c r="C4622" s="17" t="str">
        <f>E4622&amp;"_"&amp;F4622&amp;"_"&amp;D4622</f>
        <v>MTBF02_INSTITUTO GOURMET - TABLOIDE BLACK_Viashopping</v>
      </c>
      <c r="D4622" s="16" t="s">
        <v>674</v>
      </c>
      <c r="E4622" s="3" t="s">
        <v>1645</v>
      </c>
      <c r="F4622" s="4" t="s">
        <v>1646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40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>
      <c r="A4623" s="19">
        <v>43770</v>
      </c>
      <c r="B4623" s="8" t="str">
        <f>E4623&amp;"_"&amp;D4623</f>
        <v>MTN01_Viashopping</v>
      </c>
      <c r="C4623" s="17" t="str">
        <f>E4623&amp;"_"&amp;F4623&amp;"_"&amp;D4623</f>
        <v>MTN01_SAÚDE COM VOCÊ - TABLOIDE NATAL_Viashopping</v>
      </c>
      <c r="D4623" s="16" t="s">
        <v>674</v>
      </c>
      <c r="E4623" s="3" t="s">
        <v>1647</v>
      </c>
      <c r="F4623" s="4" t="s">
        <v>1648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50</v>
      </c>
      <c r="W4623" s="2" t="s">
        <v>570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>
      <c r="A4624" s="19">
        <v>43770</v>
      </c>
      <c r="B4624" s="8" t="str">
        <f>E4624&amp;"_"&amp;D4624</f>
        <v>MTN02_Viashopping</v>
      </c>
      <c r="C4624" s="17" t="str">
        <f>E4624&amp;"_"&amp;F4624&amp;"_"&amp;D4624</f>
        <v>MTN02_ATACAREJÃO DO LAR - TABLOIDE NATAL_Viashopping</v>
      </c>
      <c r="D4624" s="16" t="s">
        <v>674</v>
      </c>
      <c r="E4624" s="3" t="s">
        <v>1649</v>
      </c>
      <c r="F4624" s="4" t="s">
        <v>1650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94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>
      <c r="A4625" s="19">
        <v>43770</v>
      </c>
      <c r="B4625" s="8" t="str">
        <f>E4625&amp;"_"&amp;D4625</f>
        <v>MT006_Viashopping</v>
      </c>
      <c r="C4625" s="17" t="str">
        <f>E4625&amp;"_"&amp;F4625&amp;"_"&amp;D4625</f>
        <v>MT006_COLÉGIO MASTER_Viashopping</v>
      </c>
      <c r="D4625" s="16" t="s">
        <v>674</v>
      </c>
      <c r="E4625" s="3" t="s">
        <v>1651</v>
      </c>
      <c r="F4625" s="4" t="s">
        <v>1652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40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>
      <c r="A4626" s="19">
        <v>43770</v>
      </c>
      <c r="B4626" s="8" t="str">
        <f>E4626&amp;"_"&amp;D4626</f>
        <v>M004B_Viashopping</v>
      </c>
      <c r="C4626" s="17" t="str">
        <f>E4626&amp;"_"&amp;F4626&amp;"_"&amp;D4626</f>
        <v>M004B_FEIRA DE MOVEIS/PATROCINIO CORRIDA_Viashopping</v>
      </c>
      <c r="D4626" s="16" t="s">
        <v>674</v>
      </c>
      <c r="E4626" s="3" t="s">
        <v>1576</v>
      </c>
      <c r="F4626" s="4" t="s">
        <v>1638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48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>
      <c r="A4627" s="19">
        <v>43770</v>
      </c>
      <c r="B4627" s="8" t="str">
        <f>E4627&amp;"_"&amp;D4627</f>
        <v>M005_Viashopping</v>
      </c>
      <c r="C4627" s="17" t="str">
        <f>E4627&amp;"_"&amp;F4627&amp;"_"&amp;D4627</f>
        <v>M005_TIQUIM DI TUDO_Viashopping</v>
      </c>
      <c r="D4627" s="16" t="s">
        <v>674</v>
      </c>
      <c r="E4627" s="3" t="s">
        <v>860</v>
      </c>
      <c r="F4627" s="4" t="s">
        <v>1502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48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>
      <c r="A4628" s="19">
        <v>43770</v>
      </c>
      <c r="B4628" s="8" t="str">
        <f>E4628&amp;"_"&amp;D4628</f>
        <v>M005A_Viashopping</v>
      </c>
      <c r="C4628" s="17" t="str">
        <f>E4628&amp;"_"&amp;F4628&amp;"_"&amp;D4628</f>
        <v>M005A_TIQUIM DI TUDO_Viashopping</v>
      </c>
      <c r="D4628" s="16" t="s">
        <v>674</v>
      </c>
      <c r="E4628" s="3" t="s">
        <v>1464</v>
      </c>
      <c r="F4628" s="4" t="s">
        <v>1502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48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>
      <c r="A4629" s="19">
        <v>43770</v>
      </c>
      <c r="B4629" s="8" t="str">
        <f>E4629&amp;"_"&amp;D4629</f>
        <v>M041_Viashopping</v>
      </c>
      <c r="C4629" s="17" t="str">
        <f>E4629&amp;"_"&amp;F4629&amp;"_"&amp;D4629</f>
        <v>M041_PLACA NOVOS HORIZONTES_Viashopping</v>
      </c>
      <c r="D4629" s="16" t="s">
        <v>674</v>
      </c>
      <c r="E4629" s="3" t="s">
        <v>861</v>
      </c>
      <c r="F4629" s="4" t="s">
        <v>862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49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>
      <c r="A4630" s="19">
        <v>43770</v>
      </c>
      <c r="B4630" s="8" t="str">
        <f>E4630&amp;"_"&amp;D4630</f>
        <v>M047_Viashopping</v>
      </c>
      <c r="C4630" s="17" t="str">
        <f>E4630&amp;"_"&amp;F4630&amp;"_"&amp;D4630</f>
        <v>M047_CHROMOS_Viashopping</v>
      </c>
      <c r="D4630" s="16" t="s">
        <v>674</v>
      </c>
      <c r="E4630" s="3" t="s">
        <v>1433</v>
      </c>
      <c r="F4630" s="4" t="s">
        <v>1434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40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>
      <c r="A4631" s="19">
        <v>43770</v>
      </c>
      <c r="B4631" s="8" t="str">
        <f>E4631&amp;"_"&amp;D4631</f>
        <v>M100_Viashopping</v>
      </c>
      <c r="C4631" s="17" t="str">
        <f>E4631&amp;"_"&amp;F4631&amp;"_"&amp;D4631</f>
        <v>M100_UNIASSELVI_Viashopping</v>
      </c>
      <c r="D4631" s="16" t="s">
        <v>674</v>
      </c>
      <c r="E4631" s="3" t="s">
        <v>1546</v>
      </c>
      <c r="F4631" s="4" t="s">
        <v>1547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48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>
      <c r="A4632" s="19">
        <v>43770</v>
      </c>
      <c r="B4632" s="8" t="str">
        <f>E4632&amp;"_"&amp;D4632</f>
        <v>M500_Viashopping</v>
      </c>
      <c r="C4632" s="17" t="str">
        <f>E4632&amp;"_"&amp;F4632&amp;"_"&amp;D4632</f>
        <v>M500_VIVO MÍDIA_Viashopping</v>
      </c>
      <c r="D4632" s="16" t="s">
        <v>674</v>
      </c>
      <c r="E4632" s="3" t="s">
        <v>866</v>
      </c>
      <c r="F4632" s="4" t="s">
        <v>867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60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>
      <c r="A4633" s="19">
        <v>43770</v>
      </c>
      <c r="B4633" s="8" t="str">
        <f>E4633&amp;"_"&amp;D4633</f>
        <v>P200_Viashopping</v>
      </c>
      <c r="C4633" s="17" t="str">
        <f>E4633&amp;"_"&amp;F4633&amp;"_"&amp;D4633</f>
        <v>P200_TIC TAC_Viashopping</v>
      </c>
      <c r="D4633" s="16" t="s">
        <v>674</v>
      </c>
      <c r="E4633" s="3" t="s">
        <v>515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83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>
      <c r="A4634" s="19">
        <v>43770</v>
      </c>
      <c r="B4634" s="8" t="str">
        <f>E4634&amp;"_"&amp;D4634</f>
        <v>P201_Viashopping</v>
      </c>
      <c r="C4634" s="17" t="str">
        <f>E4634&amp;"_"&amp;F4634&amp;"_"&amp;D4634</f>
        <v>P201_VIA CAPA'S_Viashopping</v>
      </c>
      <c r="D4634" s="16" t="s">
        <v>674</v>
      </c>
      <c r="E4634" s="3" t="s">
        <v>529</v>
      </c>
      <c r="F4634" s="4" t="s">
        <v>530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48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>
      <c r="A4635" s="19">
        <v>43770</v>
      </c>
      <c r="B4635" s="8" t="str">
        <f>E4635&amp;"_"&amp;D4635</f>
        <v>P202_Viashopping</v>
      </c>
      <c r="C4635" s="17" t="str">
        <f>E4635&amp;"_"&amp;F4635&amp;"_"&amp;D4635</f>
        <v>P202_PÉ KIDS_Viashopping</v>
      </c>
      <c r="D4635" s="16" t="s">
        <v>674</v>
      </c>
      <c r="E4635" s="3" t="s">
        <v>481</v>
      </c>
      <c r="F4635" s="4" t="s">
        <v>482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111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>
      <c r="A4636" s="19">
        <v>43770</v>
      </c>
      <c r="B4636" s="8" t="str">
        <f>E4636&amp;"_"&amp;D4636</f>
        <v>P203_Viashopping</v>
      </c>
      <c r="C4636" s="17" t="str">
        <f>E4636&amp;"_"&amp;F4636&amp;"_"&amp;D4636</f>
        <v>P203_JM BOLSAS_Viashopping</v>
      </c>
      <c r="D4636" s="16" t="s">
        <v>674</v>
      </c>
      <c r="E4636" s="3" t="s">
        <v>414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80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>
      <c r="A4637" s="19">
        <v>43770</v>
      </c>
      <c r="B4637" s="8" t="str">
        <f>E4637&amp;"_"&amp;D4637</f>
        <v>P204_Viashopping</v>
      </c>
      <c r="C4637" s="17" t="str">
        <f>E4637&amp;"_"&amp;F4637&amp;"_"&amp;D4637</f>
        <v>P204_CAFETERIA LONDRES_Viashopping</v>
      </c>
      <c r="D4637" s="16" t="s">
        <v>674</v>
      </c>
      <c r="E4637" s="3" t="s">
        <v>372</v>
      </c>
      <c r="F4637" s="4" t="s">
        <v>563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42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>
      <c r="A4638" s="19">
        <v>43770</v>
      </c>
      <c r="B4638" s="8" t="str">
        <f>E4638&amp;"_"&amp;D4638</f>
        <v>P205_Viashopping</v>
      </c>
      <c r="C4638" s="17" t="str">
        <f>E4638&amp;"_"&amp;F4638&amp;"_"&amp;D4638</f>
        <v>P205_PLANETA DOS QUADROS_Viashopping</v>
      </c>
      <c r="D4638" s="16" t="s">
        <v>674</v>
      </c>
      <c r="E4638" s="3" t="s">
        <v>345</v>
      </c>
      <c r="F4638" s="4" t="s">
        <v>628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49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>
      <c r="A4639" s="19">
        <v>43770</v>
      </c>
      <c r="B4639" s="8" t="str">
        <f>E4639&amp;"_"&amp;D4639</f>
        <v>P206_Viashopping</v>
      </c>
      <c r="C4639" s="17" t="str">
        <f>E4639&amp;"_"&amp;F4639&amp;"_"&amp;D4639</f>
        <v>P206_MUNDO DOS PERSONALIZADOS_Viashopping</v>
      </c>
      <c r="D4639" s="16" t="s">
        <v>674</v>
      </c>
      <c r="E4639" s="3" t="s">
        <v>369</v>
      </c>
      <c r="F4639" s="4" t="s">
        <v>620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49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>
      <c r="A4640" s="19">
        <v>43770</v>
      </c>
      <c r="B4640" s="8" t="str">
        <f>E4640&amp;"_"&amp;D4640</f>
        <v>QPE04_Viashopping</v>
      </c>
      <c r="C4640" s="17" t="str">
        <f>E4640&amp;"_"&amp;F4640&amp;"_"&amp;D4640</f>
        <v>QPE04_MINI CIDADE_Viashopping</v>
      </c>
      <c r="D4640" s="16" t="s">
        <v>674</v>
      </c>
      <c r="E4640" s="3" t="s">
        <v>457</v>
      </c>
      <c r="F4640" s="4" t="s">
        <v>458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83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>
      <c r="A4641" s="19">
        <v>43770</v>
      </c>
      <c r="B4641" s="8" t="str">
        <f>E4641&amp;"_"&amp;D4641</f>
        <v>QV20_Viashopping</v>
      </c>
      <c r="C4641" s="17" t="str">
        <f>E4641&amp;"_"&amp;F4641&amp;"_"&amp;D4641</f>
        <v>QV20_BOB'S II_Viashopping</v>
      </c>
      <c r="D4641" s="16" t="s">
        <v>674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61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>
      <c r="A4642" s="19">
        <v>43770</v>
      </c>
      <c r="B4642" s="8" t="str">
        <f>E4642&amp;"_"&amp;D4642</f>
        <v>Q100_Viashopping</v>
      </c>
      <c r="C4642" s="17" t="str">
        <f>E4642&amp;"_"&amp;F4642&amp;"_"&amp;D4642</f>
        <v>Q100_JM BOLSAS_Viashopping</v>
      </c>
      <c r="D4642" s="16" t="s">
        <v>674</v>
      </c>
      <c r="E4642" s="3" t="s">
        <v>2143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49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>
      <c r="A4643" s="19">
        <v>43770</v>
      </c>
      <c r="B4643" s="8" t="str">
        <f>E4643&amp;"_"&amp;D4643</f>
        <v>Q101_Viashopping</v>
      </c>
      <c r="C4643" s="17" t="str">
        <f>E4643&amp;"_"&amp;F4643&amp;"_"&amp;D4643</f>
        <v>Q101_CONSÓRCIO VOLKSWAGEM_Viashopping</v>
      </c>
      <c r="D4643" s="16" t="s">
        <v>674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90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>
      <c r="A4644" s="19">
        <v>43770</v>
      </c>
      <c r="B4644" s="8" t="str">
        <f>E4644&amp;"_"&amp;D4644</f>
        <v>Q102_Viashopping</v>
      </c>
      <c r="C4644" s="17" t="str">
        <f>E4644&amp;"_"&amp;F4644&amp;"_"&amp;D4644</f>
        <v>Q102_BURGER KING_Viashopping</v>
      </c>
      <c r="D4644" s="16" t="s">
        <v>674</v>
      </c>
      <c r="E4644" s="3" t="s">
        <v>478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88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>
      <c r="A4645" s="19">
        <v>43770</v>
      </c>
      <c r="B4645" s="8" t="str">
        <f>E4645&amp;"_"&amp;D4645</f>
        <v>Q103_Viashopping</v>
      </c>
      <c r="C4645" s="17" t="str">
        <f>E4645&amp;"_"&amp;F4645&amp;"_"&amp;D4645</f>
        <v>Q103_BATATOU_Viashopping</v>
      </c>
      <c r="D4645" s="16" t="s">
        <v>674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57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>
      <c r="A4646" s="19">
        <v>43770</v>
      </c>
      <c r="B4646" s="8" t="str">
        <f>E4646&amp;"_"&amp;D4646</f>
        <v>Q104_Viashopping</v>
      </c>
      <c r="C4646" s="17" t="str">
        <f>E4646&amp;"_"&amp;F4646&amp;"_"&amp;D4646</f>
        <v>Q104_BENDITA EMPADA_Viashopping</v>
      </c>
      <c r="D4646" s="16" t="s">
        <v>674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57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>
      <c r="A4647" s="19">
        <v>43770</v>
      </c>
      <c r="B4647" s="8" t="str">
        <f>E4647&amp;"_"&amp;D4647</f>
        <v>Q105_Viashopping</v>
      </c>
      <c r="C4647" s="17" t="str">
        <f>E4647&amp;"_"&amp;F4647&amp;"_"&amp;D4647</f>
        <v>Q105_PONTO DO CARTUCHO_Viashopping</v>
      </c>
      <c r="D4647" s="16" t="s">
        <v>674</v>
      </c>
      <c r="E4647" s="3" t="s">
        <v>260</v>
      </c>
      <c r="F4647" s="4" t="s">
        <v>490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87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>
      <c r="A4648" s="19">
        <v>43770</v>
      </c>
      <c r="B4648" s="8" t="str">
        <f>E4648&amp;"_"&amp;D4648</f>
        <v>Q107_Viashopping</v>
      </c>
      <c r="C4648" s="17" t="str">
        <f>E4648&amp;"_"&amp;F4648&amp;"_"&amp;D4648</f>
        <v>Q107_VIA CELL II_Viashopping</v>
      </c>
      <c r="D4648" s="16" t="s">
        <v>674</v>
      </c>
      <c r="E4648" s="3" t="s">
        <v>136</v>
      </c>
      <c r="F4648" s="4" t="s">
        <v>532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60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>
      <c r="A4649" s="19">
        <v>43770</v>
      </c>
      <c r="B4649" s="8" t="str">
        <f>E4649&amp;"_"&amp;D4649</f>
        <v>Q108_Viashopping</v>
      </c>
      <c r="C4649" s="17" t="str">
        <f>E4649&amp;"_"&amp;F4649&amp;"_"&amp;D4649</f>
        <v>Q108_JAH DO AÇAÍ_Viashopping</v>
      </c>
      <c r="D4649" s="16" t="s">
        <v>674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49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>
      <c r="A4650" s="19">
        <v>43770</v>
      </c>
      <c r="B4650" s="8" t="str">
        <f>E4650&amp;"_"&amp;D4650</f>
        <v>Q109_Viashopping</v>
      </c>
      <c r="C4650" s="17" t="str">
        <f>E4650&amp;"_"&amp;F4650&amp;"_"&amp;D4650</f>
        <v>Q109_PRAÇAÍ_Viashopping</v>
      </c>
      <c r="D4650" s="16" t="s">
        <v>674</v>
      </c>
      <c r="E4650" s="3" t="s">
        <v>143</v>
      </c>
      <c r="F4650" s="4" t="s">
        <v>491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90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>
      <c r="A4651" s="19">
        <v>43770</v>
      </c>
      <c r="B4651" s="8" t="str">
        <f>E4651&amp;"_"&amp;D4651</f>
        <v>Q110_Viashopping</v>
      </c>
      <c r="C4651" s="17" t="str">
        <f>E4651&amp;"_"&amp;F4651&amp;"_"&amp;D4651</f>
        <v>Q110_LONDRES_Viashopping</v>
      </c>
      <c r="D4651" s="16" t="s">
        <v>674</v>
      </c>
      <c r="E4651" s="3" t="s">
        <v>149</v>
      </c>
      <c r="F4651" s="4" t="s">
        <v>432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57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>
      <c r="A4652" s="19">
        <v>43770</v>
      </c>
      <c r="B4652" s="8" t="str">
        <f>E4652&amp;"_"&amp;D4652</f>
        <v>Q111_Viashopping</v>
      </c>
      <c r="C4652" s="17" t="str">
        <f>E4652&amp;"_"&amp;F4652&amp;"_"&amp;D4652</f>
        <v>Q111_REI DO CREPE_Viashopping</v>
      </c>
      <c r="D4652" s="16" t="s">
        <v>674</v>
      </c>
      <c r="E4652" s="3" t="s">
        <v>157</v>
      </c>
      <c r="F4652" s="4" t="s">
        <v>495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57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>
      <c r="A4653" s="19">
        <v>43770</v>
      </c>
      <c r="B4653" s="8" t="str">
        <f>E4653&amp;"_"&amp;D4653</f>
        <v>Q112_Viashopping</v>
      </c>
      <c r="C4653" s="17" t="str">
        <f>E4653&amp;"_"&amp;F4653&amp;"_"&amp;D4653</f>
        <v>Q112_KI DELÍCIA SANDUICHES_Viashopping</v>
      </c>
      <c r="D4653" s="16" t="s">
        <v>674</v>
      </c>
      <c r="E4653" s="3" t="s">
        <v>159</v>
      </c>
      <c r="F4653" s="4" t="s">
        <v>418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57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>
      <c r="A4654" s="19">
        <v>43770</v>
      </c>
      <c r="B4654" s="8" t="str">
        <f>E4654&amp;"_"&amp;D4654</f>
        <v>Q113_Viashopping</v>
      </c>
      <c r="C4654" s="17" t="str">
        <f>E4654&amp;"_"&amp;F4654&amp;"_"&amp;D4654</f>
        <v>Q113_ESTAÇÃO HOT DOG_Viashopping</v>
      </c>
      <c r="D4654" s="16" t="s">
        <v>674</v>
      </c>
      <c r="E4654" s="3" t="s">
        <v>382</v>
      </c>
      <c r="F4654" s="4" t="s">
        <v>383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57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>
      <c r="A4655" s="19">
        <v>43770</v>
      </c>
      <c r="B4655" s="8" t="str">
        <f>E4655&amp;"_"&amp;D4655</f>
        <v>Q123_Viashopping</v>
      </c>
      <c r="C4655" s="17" t="str">
        <f>E4655&amp;"_"&amp;F4655&amp;"_"&amp;D4655</f>
        <v>Q123_MAIS SANDUÍCHES_Viashopping</v>
      </c>
      <c r="D4655" s="16" t="s">
        <v>674</v>
      </c>
      <c r="E4655" s="3" t="s">
        <v>179</v>
      </c>
      <c r="F4655" s="4" t="s">
        <v>442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57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>
      <c r="A4656" s="19">
        <v>43770</v>
      </c>
      <c r="B4656" s="8" t="str">
        <f>E4656&amp;"_"&amp;D4656</f>
        <v>Q124_Viashopping</v>
      </c>
      <c r="C4656" s="17" t="str">
        <f>E4656&amp;"_"&amp;F4656&amp;"_"&amp;D4656</f>
        <v>Q124_PRAÇAÍ_Viashopping</v>
      </c>
      <c r="D4656" s="16" t="s">
        <v>674</v>
      </c>
      <c r="E4656" s="3" t="s">
        <v>181</v>
      </c>
      <c r="F4656" s="4" t="s">
        <v>491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61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>
      <c r="A4657" s="19">
        <v>43770</v>
      </c>
      <c r="B4657" s="8" t="str">
        <f>E4657&amp;"_"&amp;D4657</f>
        <v>Q125_Viashopping</v>
      </c>
      <c r="C4657" s="17" t="str">
        <f>E4657&amp;"_"&amp;F4657&amp;"_"&amp;D4657</f>
        <v>Q125_KIDELICIA CHURROS_Viashopping</v>
      </c>
      <c r="D4657" s="16" t="s">
        <v>674</v>
      </c>
      <c r="E4657" s="3" t="s">
        <v>182</v>
      </c>
      <c r="F4657" s="4" t="s">
        <v>420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61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>
      <c r="A4658" s="19">
        <v>43770</v>
      </c>
      <c r="B4658" s="8" t="str">
        <f>E4658&amp;"_"&amp;D4658</f>
        <v>Q127_Viashopping</v>
      </c>
      <c r="C4658" s="17" t="str">
        <f>E4658&amp;"_"&amp;F4658&amp;"_"&amp;D4658</f>
        <v>Q127_REI DO DOG_Viashopping</v>
      </c>
      <c r="D4658" s="16" t="s">
        <v>674</v>
      </c>
      <c r="E4658" s="3" t="s">
        <v>249</v>
      </c>
      <c r="F4658" s="4" t="s">
        <v>496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57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>
      <c r="A4659" s="19">
        <v>43770</v>
      </c>
      <c r="B4659" s="8" t="str">
        <f>E4659&amp;"_"&amp;D4659</f>
        <v>Q128_Viashopping</v>
      </c>
      <c r="C4659" s="17" t="str">
        <f>E4659&amp;"_"&amp;F4659&amp;"_"&amp;D4659</f>
        <v>Q128_M &amp; CREPES_Viashopping</v>
      </c>
      <c r="D4659" s="16" t="s">
        <v>674</v>
      </c>
      <c r="E4659" s="3" t="s">
        <v>340</v>
      </c>
      <c r="F4659" s="4" t="s">
        <v>608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57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>
      <c r="A4660" s="19">
        <v>43770</v>
      </c>
      <c r="B4660" s="8" t="str">
        <f>E4660&amp;"_"&amp;D4660</f>
        <v>Q129_Viashopping</v>
      </c>
      <c r="C4660" s="17" t="str">
        <f>E4660&amp;"_"&amp;F4660&amp;"_"&amp;D4660</f>
        <v>Q129_PÃO DE QUEIJO RECHEADO_Viashopping</v>
      </c>
      <c r="D4660" s="16" t="s">
        <v>674</v>
      </c>
      <c r="E4660" s="3" t="s">
        <v>475</v>
      </c>
      <c r="F4660" s="4" t="s">
        <v>476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57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>
      <c r="A4661" s="19">
        <v>43770</v>
      </c>
      <c r="B4661" s="8" t="str">
        <f>E4661&amp;"_"&amp;D4661</f>
        <v>Q130_Viashopping</v>
      </c>
      <c r="C4661" s="17" t="str">
        <f>E4661&amp;"_"&amp;F4661&amp;"_"&amp;D4661</f>
        <v>Q130_ESPELHO MEU_Viashopping</v>
      </c>
      <c r="D4661" s="16" t="s">
        <v>674</v>
      </c>
      <c r="E4661" s="3" t="s">
        <v>238</v>
      </c>
      <c r="F4661" s="4" t="s">
        <v>583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53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>
      <c r="A4662" s="19">
        <v>43770</v>
      </c>
      <c r="B4662" s="8" t="str">
        <f>E4662&amp;"_"&amp;D4662</f>
        <v>Q132_Viashopping</v>
      </c>
      <c r="C4662" s="17" t="str">
        <f>E4662&amp;"_"&amp;F4662&amp;"_"&amp;D4662</f>
        <v>Q132_JM OUTLET LINGERIE_Viashopping</v>
      </c>
      <c r="D4662" s="16" t="s">
        <v>674</v>
      </c>
      <c r="E4662" s="3" t="s">
        <v>272</v>
      </c>
      <c r="F4662" s="4" t="s">
        <v>415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49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>
      <c r="A4663" s="19">
        <v>43770</v>
      </c>
      <c r="B4663" s="8" t="str">
        <f>E4663&amp;"_"&amp;D4663</f>
        <v>Q202_Viashopping</v>
      </c>
      <c r="C4663" s="17" t="str">
        <f>E4663&amp;"_"&amp;F4663&amp;"_"&amp;D4663</f>
        <v>Q202_SUPER CARROS_Viashopping</v>
      </c>
      <c r="D4663" s="16" t="s">
        <v>674</v>
      </c>
      <c r="E4663" s="3" t="s">
        <v>625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83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>
      <c r="A4664" s="19">
        <v>43770</v>
      </c>
      <c r="B4664" s="8" t="str">
        <f>E4664&amp;"_"&amp;D4664</f>
        <v>Q203_Viashopping</v>
      </c>
      <c r="C4664" s="17" t="str">
        <f>E4664&amp;"_"&amp;F4664&amp;"_"&amp;D4664</f>
        <v>Q203_TOUTI_Viashopping</v>
      </c>
      <c r="D4664" s="16" t="s">
        <v>674</v>
      </c>
      <c r="E4664" s="3" t="s">
        <v>2098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67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>
      <c r="A4665" s="19">
        <v>43770</v>
      </c>
      <c r="B4665" s="8" t="str">
        <f>E4665&amp;"_"&amp;D4665</f>
        <v>Q205_Viashopping</v>
      </c>
      <c r="C4665" s="17" t="str">
        <f>E4665&amp;"_"&amp;F4665&amp;"_"&amp;D4665</f>
        <v>Q205_BUNNY ACESSÓRIOS_Viashopping</v>
      </c>
      <c r="D4665" s="16" t="s">
        <v>674</v>
      </c>
      <c r="E4665" s="3" t="s">
        <v>436</v>
      </c>
      <c r="F4665" s="4" t="s">
        <v>561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80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>
      <c r="A4666" s="19">
        <v>43770</v>
      </c>
      <c r="B4666" s="8" t="str">
        <f>E4666&amp;"_"&amp;D4666</f>
        <v>Q207_Viashopping</v>
      </c>
      <c r="C4666" s="17" t="str">
        <f>E4666&amp;"_"&amp;F4666&amp;"_"&amp;D4666</f>
        <v>Q207_ÁGATA_Viashopping</v>
      </c>
      <c r="D4666" s="16" t="s">
        <v>674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73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>
      <c r="A4667" s="19">
        <v>43770</v>
      </c>
      <c r="B4667" s="8" t="str">
        <f>E4667&amp;"_"&amp;D4667</f>
        <v>Q209_Viashopping</v>
      </c>
      <c r="C4667" s="17" t="str">
        <f>E4667&amp;"_"&amp;F4667&amp;"_"&amp;D4667</f>
        <v>Q209_SUNSHINE CRANE_Viashopping</v>
      </c>
      <c r="D4667" s="16" t="s">
        <v>674</v>
      </c>
      <c r="E4667" s="3" t="s">
        <v>519</v>
      </c>
      <c r="F4667" s="4" t="s">
        <v>634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49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>
      <c r="A4668" s="19">
        <v>43770</v>
      </c>
      <c r="B4668" s="8" t="str">
        <f>E4668&amp;"_"&amp;D4668</f>
        <v>Q210_Viashopping</v>
      </c>
      <c r="C4668" s="17" t="str">
        <f>E4668&amp;"_"&amp;F4668&amp;"_"&amp;D4668</f>
        <v>Q210_BOUTIQUE DA CRIANÇA_Viashopping</v>
      </c>
      <c r="D4668" s="16" t="s">
        <v>674</v>
      </c>
      <c r="E4668" s="3" t="s">
        <v>558</v>
      </c>
      <c r="F4668" s="4" t="s">
        <v>559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66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>
      <c r="A4669" s="19">
        <v>43770</v>
      </c>
      <c r="B4669" s="8" t="str">
        <f>E4669&amp;"_"&amp;D4669</f>
        <v>Q212_Viashopping</v>
      </c>
      <c r="C4669" s="17" t="str">
        <f>E4669&amp;"_"&amp;F4669&amp;"_"&amp;D4669</f>
        <v>Q212_HAPPY BE_Viashopping</v>
      </c>
      <c r="D4669" s="16" t="s">
        <v>674</v>
      </c>
      <c r="E4669" s="3" t="s">
        <v>406</v>
      </c>
      <c r="F4669" s="4" t="s">
        <v>407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505</v>
      </c>
      <c r="W4669" s="2" t="s">
        <v>1506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>E4670&amp;"_"&amp;D4670</f>
        <v>Q213_Viashopping</v>
      </c>
      <c r="C4670" s="17" t="str">
        <f>E4670&amp;"_"&amp;F4670&amp;"_"&amp;D4670</f>
        <v>Q213_MCDONALD'S_Viashopping</v>
      </c>
      <c r="D4670" s="16" t="s">
        <v>674</v>
      </c>
      <c r="E4670" s="3" t="s">
        <v>453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61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>
      <c r="A4671" s="19">
        <v>43770</v>
      </c>
      <c r="B4671" s="8" t="str">
        <f>E4671&amp;"_"&amp;D4671</f>
        <v>Q214_Viashopping</v>
      </c>
      <c r="C4671" s="17" t="str">
        <f>E4671&amp;"_"&amp;F4671&amp;"_"&amp;D4671</f>
        <v>Q214_TECH FORCE_Viashopping</v>
      </c>
      <c r="D4671" s="16" t="s">
        <v>674</v>
      </c>
      <c r="E4671" s="3" t="s">
        <v>512</v>
      </c>
      <c r="F4671" s="4" t="s">
        <v>513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60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>
      <c r="A4672" s="19">
        <v>43770</v>
      </c>
      <c r="B4672" s="8" t="str">
        <f>E4672&amp;"_"&amp;D4672</f>
        <v>Q215_Viashopping</v>
      </c>
      <c r="C4672" s="17" t="str">
        <f>E4672&amp;"_"&amp;F4672&amp;"_"&amp;D4672</f>
        <v>Q215_CHILLI BEANS_Viashopping</v>
      </c>
      <c r="D4672" s="16" t="s">
        <v>674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91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>
      <c r="A4673" s="19">
        <v>43770</v>
      </c>
      <c r="B4673" s="8" t="str">
        <f>E4673&amp;"_"&amp;D4673</f>
        <v>Q216_Viashopping</v>
      </c>
      <c r="C4673" s="17" t="str">
        <f>E4673&amp;"_"&amp;F4673&amp;"_"&amp;D4673</f>
        <v>Q216_HAVAIANAS_Viashopping</v>
      </c>
      <c r="D4673" s="16" t="s">
        <v>674</v>
      </c>
      <c r="E4673" s="3" t="s">
        <v>408</v>
      </c>
      <c r="F4673" s="4" t="s">
        <v>409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77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>
      <c r="A4674" s="19">
        <v>43770</v>
      </c>
      <c r="B4674" s="8" t="str">
        <f>E4674&amp;"_"&amp;D4674</f>
        <v>Q217_Viashopping</v>
      </c>
      <c r="C4674" s="17" t="str">
        <f>E4674&amp;"_"&amp;F4674&amp;"_"&amp;D4674</f>
        <v>Q217_LUPO_Viashopping</v>
      </c>
      <c r="D4674" s="16" t="s">
        <v>674</v>
      </c>
      <c r="E4674" s="3" t="s">
        <v>433</v>
      </c>
      <c r="F4674" s="4" t="s">
        <v>434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49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>
      <c r="A4675" s="19">
        <v>43770</v>
      </c>
      <c r="B4675" s="8" t="str">
        <f>E4675&amp;"_"&amp;D4675</f>
        <v>Q218_Viashopping</v>
      </c>
      <c r="C4675" s="17" t="str">
        <f>E4675&amp;"_"&amp;F4675&amp;"_"&amp;D4675</f>
        <v>Q218_SÓBRANCELHAS_Viashopping</v>
      </c>
      <c r="D4675" s="16" t="s">
        <v>674</v>
      </c>
      <c r="E4675" s="3" t="s">
        <v>506</v>
      </c>
      <c r="F4675" s="4" t="s">
        <v>507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58</v>
      </c>
      <c r="W4675" s="2" t="s">
        <v>390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>
      <c r="A4676" s="19">
        <v>43770</v>
      </c>
      <c r="B4676" s="8" t="str">
        <f>E4676&amp;"_"&amp;D4676</f>
        <v>Q222_Viashopping</v>
      </c>
      <c r="C4676" s="17" t="str">
        <f>E4676&amp;"_"&amp;F4676&amp;"_"&amp;D4676</f>
        <v>Q222_TRITON_Viashopping</v>
      </c>
      <c r="D4676" s="16" t="s">
        <v>674</v>
      </c>
      <c r="E4676" s="3" t="s">
        <v>639</v>
      </c>
      <c r="F4676" s="4" t="s">
        <v>638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91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>
      <c r="A4677" s="19">
        <v>43770</v>
      </c>
      <c r="B4677" s="8" t="str">
        <f>E4677&amp;"_"&amp;D4677</f>
        <v>Q226_Viashopping</v>
      </c>
      <c r="C4677" s="17" t="str">
        <f>E4677&amp;"_"&amp;F4677&amp;"_"&amp;D4677</f>
        <v>Q226_EMPÓRIO DO AÇO_Viashopping</v>
      </c>
      <c r="D4677" s="16" t="s">
        <v>674</v>
      </c>
      <c r="E4677" s="3" t="s">
        <v>582</v>
      </c>
      <c r="F4677" s="4" t="s">
        <v>581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80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>
      <c r="A4678" s="19">
        <v>43770</v>
      </c>
      <c r="B4678" s="8" t="str">
        <f>E4678&amp;"_"&amp;D4678</f>
        <v>Q227_Viashopping</v>
      </c>
      <c r="C4678" s="17" t="str">
        <f>E4678&amp;"_"&amp;F4678&amp;"_"&amp;D4678</f>
        <v>Q227_PITICAS_Viashopping</v>
      </c>
      <c r="D4678" s="16" t="s">
        <v>674</v>
      </c>
      <c r="E4678" s="3" t="s">
        <v>623</v>
      </c>
      <c r="F4678" s="4" t="s">
        <v>624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62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>
      <c r="A4679" s="19">
        <v>43770</v>
      </c>
      <c r="B4679" s="8" t="str">
        <f>E4679&amp;"_"&amp;D4679</f>
        <v>Q228_Viashopping</v>
      </c>
      <c r="C4679" s="17" t="str">
        <f>E4679&amp;"_"&amp;F4679&amp;"_"&amp;D4679</f>
        <v>Q228_VIRTUAL KIDS_Viashopping</v>
      </c>
      <c r="D4679" s="16" t="s">
        <v>674</v>
      </c>
      <c r="E4679" s="3" t="s">
        <v>904</v>
      </c>
      <c r="F4679" s="4" t="s">
        <v>905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83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>
      <c r="A4680" s="19">
        <v>43770</v>
      </c>
      <c r="B4680" s="8" t="str">
        <f>E4680&amp;"_"&amp;D4680</f>
        <v>Q302_Viashopping</v>
      </c>
      <c r="C4680" s="17" t="str">
        <f>E4680&amp;"_"&amp;F4680&amp;"_"&amp;D4680</f>
        <v>Q302_CHOPP BRAHMA_Viashopping</v>
      </c>
      <c r="D4680" s="16" t="s">
        <v>674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61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>
      <c r="A4681" s="19">
        <v>43770</v>
      </c>
      <c r="B4681" s="8" t="str">
        <f>E4681&amp;"_"&amp;D4681</f>
        <v>Q306_Viashopping</v>
      </c>
      <c r="C4681" s="17" t="str">
        <f>E4681&amp;"_"&amp;F4681&amp;"_"&amp;D4681</f>
        <v>Q306_MAIS UM_Viashopping</v>
      </c>
      <c r="D4681" s="16" t="s">
        <v>674</v>
      </c>
      <c r="E4681" s="3" t="s">
        <v>1554</v>
      </c>
      <c r="F4681" s="4" t="s">
        <v>1555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61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>
      <c r="A4682" s="19">
        <v>43770</v>
      </c>
      <c r="B4682" s="8" t="str">
        <f>E4682&amp;"_"&amp;D4682</f>
        <v>Q307_Viashopping</v>
      </c>
      <c r="C4682" s="17" t="str">
        <f>E4682&amp;"_"&amp;F4682&amp;"_"&amp;D4682</f>
        <v>Q307_CANTO DO AÇAÍ_Viashopping</v>
      </c>
      <c r="D4682" s="16" t="s">
        <v>674</v>
      </c>
      <c r="E4682" s="3" t="s">
        <v>386</v>
      </c>
      <c r="F4682" s="4" t="s">
        <v>564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48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>
      <c r="A4683" s="19">
        <v>43770</v>
      </c>
      <c r="B4683" s="8" t="str">
        <f>E4683&amp;"_"&amp;D4683</f>
        <v>Q310_Viashopping</v>
      </c>
      <c r="C4683" s="17" t="str">
        <f>E4683&amp;"_"&amp;F4683&amp;"_"&amp;D4683</f>
        <v>Q310_SUNSHINE CRANE_Viashopping</v>
      </c>
      <c r="D4683" s="16" t="s">
        <v>674</v>
      </c>
      <c r="E4683" s="3" t="s">
        <v>1556</v>
      </c>
      <c r="F4683" s="4" t="s">
        <v>634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83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>
      <c r="A4684" s="19">
        <v>43770</v>
      </c>
      <c r="B4684" s="8" t="str">
        <f>E4684&amp;"_"&amp;D4684</f>
        <v>Q314_Viashopping</v>
      </c>
      <c r="C4684" s="17" t="str">
        <f>E4684&amp;"_"&amp;F4684&amp;"_"&amp;D4684</f>
        <v>Q314_BURGER KING_Viashopping</v>
      </c>
      <c r="D4684" s="16" t="s">
        <v>674</v>
      </c>
      <c r="E4684" s="3" t="s">
        <v>562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88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>
      <c r="A4685" s="19">
        <v>43770</v>
      </c>
      <c r="B4685" s="8" t="str">
        <f>E4685&amp;"_"&amp;D4685</f>
        <v>Q315_Viashopping</v>
      </c>
      <c r="C4685" s="17" t="str">
        <f>E4685&amp;"_"&amp;F4685&amp;"_"&amp;D4685</f>
        <v>Q315_TIC TAC_Viashopping</v>
      </c>
      <c r="D4685" s="16" t="s">
        <v>674</v>
      </c>
      <c r="E4685" s="3" t="s">
        <v>516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83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>
      <c r="A4686" s="19">
        <v>43770</v>
      </c>
      <c r="B4686" s="8" t="str">
        <f>E4686&amp;"_"&amp;D4686</f>
        <v>Q401_Viashopping</v>
      </c>
      <c r="C4686" s="17" t="str">
        <f>E4686&amp;"_"&amp;F4686&amp;"_"&amp;D4686</f>
        <v>Q401_DIVINO CAFÉ 2_Viashopping</v>
      </c>
      <c r="D4686" s="16" t="s">
        <v>674</v>
      </c>
      <c r="E4686" s="3" t="s">
        <v>576</v>
      </c>
      <c r="F4686" s="4" t="s">
        <v>577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42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>
      <c r="A4687" s="19">
        <v>43770</v>
      </c>
      <c r="B4687" s="8" t="str">
        <f>E4687&amp;"_"&amp;D4687</f>
        <v>Q508_Viashopping</v>
      </c>
      <c r="C4687" s="17" t="str">
        <f>E4687&amp;"_"&amp;F4687&amp;"_"&amp;D4687</f>
        <v>Q508_DIVINO CAFÉ_Viashopping</v>
      </c>
      <c r="D4687" s="16" t="s">
        <v>674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42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>
      <c r="A4688" s="19">
        <v>43770</v>
      </c>
      <c r="B4688" s="8" t="str">
        <f>E4688&amp;"_"&amp;D4688</f>
        <v>Q509_Viashopping</v>
      </c>
      <c r="C4688" s="17" t="str">
        <f>E4688&amp;"_"&amp;F4688&amp;"_"&amp;D4688</f>
        <v>Q509_DEYA CHOCOART_Viashopping</v>
      </c>
      <c r="D4688" s="16" t="s">
        <v>674</v>
      </c>
      <c r="E4688" s="3" t="s">
        <v>574</v>
      </c>
      <c r="F4688" s="4" t="s">
        <v>575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61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>
      <c r="A4689" s="19">
        <v>43770</v>
      </c>
      <c r="B4689" s="8" t="str">
        <f>E4689&amp;"_"&amp;D4689</f>
        <v>Q510_Viashopping</v>
      </c>
      <c r="C4689" s="17" t="str">
        <f>E4689&amp;"_"&amp;F4689&amp;"_"&amp;D4689</f>
        <v>Q510_BOB'S_Viashopping</v>
      </c>
      <c r="D4689" s="16" t="s">
        <v>674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88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>
      <c r="A4690" s="19">
        <v>43770</v>
      </c>
      <c r="B4690" s="8" t="str">
        <f>E4690&amp;"_"&amp;D4690</f>
        <v>Q511_Viashopping</v>
      </c>
      <c r="C4690" s="17" t="str">
        <f>E4690&amp;"_"&amp;F4690&amp;"_"&amp;D4690</f>
        <v>Q511_ESTAÇÃO DO HOT DOG_Viashopping</v>
      </c>
      <c r="D4690" s="16" t="s">
        <v>674</v>
      </c>
      <c r="E4690" s="3" t="s">
        <v>380</v>
      </c>
      <c r="F4690" s="4" t="s">
        <v>381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57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>
      <c r="A4691" s="19">
        <v>43770</v>
      </c>
      <c r="B4691" s="8" t="str">
        <f>E4691&amp;"_"&amp;D4691</f>
        <v>Q512_Viashopping</v>
      </c>
      <c r="C4691" s="17" t="str">
        <f>E4691&amp;"_"&amp;F4691&amp;"_"&amp;D4691</f>
        <v>Q512_VIA PRESENTES_Viashopping</v>
      </c>
      <c r="D4691" s="16" t="s">
        <v>674</v>
      </c>
      <c r="E4691" s="3" t="s">
        <v>333</v>
      </c>
      <c r="F4691" s="4" t="s">
        <v>534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73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>
      <c r="A4692" s="19">
        <v>43770</v>
      </c>
      <c r="B4692" s="8" t="str">
        <f>E4692&amp;"_"&amp;D4692</f>
        <v>Q517_Viashopping</v>
      </c>
      <c r="C4692" s="17" t="str">
        <f>E4692&amp;"_"&amp;F4692&amp;"_"&amp;D4692</f>
        <v>Q517_VIA CAPA'S_Viashopping</v>
      </c>
      <c r="D4692" s="16" t="s">
        <v>674</v>
      </c>
      <c r="E4692" s="3" t="s">
        <v>289</v>
      </c>
      <c r="F4692" s="4" t="s">
        <v>530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48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>
      <c r="A4693" s="19">
        <v>43770</v>
      </c>
      <c r="B4693" s="8" t="str">
        <f>E4693&amp;"_"&amp;D4693</f>
        <v>Q54_Viashopping</v>
      </c>
      <c r="C4693" s="17" t="str">
        <f>E4693&amp;"_"&amp;F4693&amp;"_"&amp;D4693</f>
        <v>Q54_TRICAMPEÃO LOTERIAS_Viashopping</v>
      </c>
      <c r="D4693" s="16" t="s">
        <v>674</v>
      </c>
      <c r="E4693" s="3" t="s">
        <v>2148</v>
      </c>
      <c r="F4693" s="4" t="s">
        <v>527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92</v>
      </c>
      <c r="W4693" s="2" t="s">
        <v>528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>
      <c r="A4694" s="19">
        <v>43770</v>
      </c>
      <c r="B4694" s="8" t="str">
        <f>E4694&amp;"_"&amp;D4694</f>
        <v>Q602_Viashopping</v>
      </c>
      <c r="C4694" s="17" t="str">
        <f>E4694&amp;"_"&amp;F4694&amp;"_"&amp;D4694</f>
        <v>Q602_TIC TAC_Viashopping</v>
      </c>
      <c r="D4694" s="16" t="s">
        <v>674</v>
      </c>
      <c r="E4694" s="3" t="s">
        <v>517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83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>
      <c r="A4695" s="19">
        <v>43770</v>
      </c>
      <c r="B4695" s="8" t="str">
        <f>E4695&amp;"_"&amp;D4695</f>
        <v>Q603_Viashopping</v>
      </c>
      <c r="C4695" s="17" t="str">
        <f>E4695&amp;"_"&amp;F4695&amp;"_"&amp;D4695</f>
        <v>Q603_PRAÇAÍ_Viashopping</v>
      </c>
      <c r="D4695" s="16" t="s">
        <v>674</v>
      </c>
      <c r="E4695" s="3" t="s">
        <v>492</v>
      </c>
      <c r="F4695" s="4" t="s">
        <v>491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61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>
      <c r="A4696" s="19">
        <v>43770</v>
      </c>
      <c r="B4696" s="8" t="str">
        <f>E4696&amp;"_"&amp;D4696</f>
        <v>Q607_Viashopping</v>
      </c>
      <c r="C4696" s="17" t="str">
        <f>E4696&amp;"_"&amp;F4696&amp;"_"&amp;D4696</f>
        <v>Q607_THALES HENRIQUE FOTOGRAFIA_Viashopping</v>
      </c>
      <c r="D4696" s="16" t="s">
        <v>674</v>
      </c>
      <c r="E4696" s="3" t="s">
        <v>908</v>
      </c>
      <c r="F4696" s="4" t="s">
        <v>909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49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>
      <c r="A4697" s="19">
        <v>43770</v>
      </c>
      <c r="B4697" s="8" t="str">
        <f>E4697&amp;"_"&amp;D4697</f>
        <v>Q608_Viashopping</v>
      </c>
      <c r="C4697" s="17" t="str">
        <f>E4697&amp;"_"&amp;F4697&amp;"_"&amp;D4697</f>
        <v>Q608_IMPRESSÃO SUA_Viashopping</v>
      </c>
      <c r="D4697" s="16" t="s">
        <v>674</v>
      </c>
      <c r="E4697" s="3" t="s">
        <v>591</v>
      </c>
      <c r="F4697" s="4" t="s">
        <v>592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93</v>
      </c>
      <c r="W4697" s="2" t="s">
        <v>593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>
      <c r="A4698" s="19">
        <v>43770</v>
      </c>
      <c r="B4698" s="8" t="str">
        <f>E4698&amp;"_"&amp;D4698</f>
        <v>1000_Viashopping</v>
      </c>
      <c r="C4698" s="17" t="str">
        <f>E4698&amp;"_"&amp;F4698&amp;"_"&amp;D4698</f>
        <v>1000_SUPERMERCADOS BH_Viashopping</v>
      </c>
      <c r="D4698" s="16" t="s">
        <v>674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39</v>
      </c>
      <c r="W4698" s="2" t="s">
        <v>510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>
      <c r="A4699" s="19">
        <v>43770</v>
      </c>
      <c r="B4699" s="8" t="str">
        <f>E4699&amp;"_"&amp;D4699</f>
        <v>1001_Viashopping</v>
      </c>
      <c r="C4699" s="17" t="str">
        <f>E4699&amp;"_"&amp;F4699&amp;"_"&amp;D4699</f>
        <v>1001_CENTRO UNIVERSITÁRIO UNIHORIZONTES_Viashopping</v>
      </c>
      <c r="D4699" s="16" t="s">
        <v>674</v>
      </c>
      <c r="E4699" s="3">
        <v>1001</v>
      </c>
      <c r="F4699" s="4" t="s">
        <v>782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40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>
      <c r="A4700" s="19">
        <v>43770</v>
      </c>
      <c r="B4700" s="8" t="str">
        <f>E4700&amp;"_"&amp;D4700</f>
        <v>1002_Viashopping</v>
      </c>
      <c r="C4700" s="17" t="str">
        <f>E4700&amp;"_"&amp;F4700&amp;"_"&amp;D4700</f>
        <v>1002_FACULDADE NOVOS HORIZONTES_Viashopping</v>
      </c>
      <c r="D4700" s="16" t="s">
        <v>674</v>
      </c>
      <c r="E4700" s="3">
        <v>1002</v>
      </c>
      <c r="F4700" s="4" t="s">
        <v>784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40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>
      <c r="A4701" s="19">
        <v>43770</v>
      </c>
      <c r="B4701" s="8" t="str">
        <f>E4701&amp;"_"&amp;D4701</f>
        <v>1003_Viashopping</v>
      </c>
      <c r="C4701" s="17" t="str">
        <f>E4701&amp;"_"&amp;F4701&amp;"_"&amp;D4701</f>
        <v>1003_EMPÓRIOS DOS PET'S_Viashopping</v>
      </c>
      <c r="D4701" s="16" t="s">
        <v>674</v>
      </c>
      <c r="E4701" s="3">
        <v>1003</v>
      </c>
      <c r="F4701" s="4" t="s">
        <v>375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41</v>
      </c>
      <c r="W4701" s="2" t="s">
        <v>376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>
      <c r="A4702" s="19">
        <v>43770</v>
      </c>
      <c r="B4702" s="8" t="str">
        <f>E4702&amp;"_"&amp;D4702</f>
        <v>1002/1003_Viashopping</v>
      </c>
      <c r="C4702" s="17" t="str">
        <f>E4702&amp;"_"&amp;F4702&amp;"_"&amp;D4702</f>
        <v>1002/1003_MAIS PASTEL_Viashopping</v>
      </c>
      <c r="D4702" s="16" t="s">
        <v>674</v>
      </c>
      <c r="E4702" s="3" t="s">
        <v>438</v>
      </c>
      <c r="F4702" s="4" t="s">
        <v>439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57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>
      <c r="A4703" s="19">
        <v>43770</v>
      </c>
      <c r="B4703" s="8" t="str">
        <f>E4703&amp;"_"&amp;D4703</f>
        <v>1006_Viashopping</v>
      </c>
      <c r="C4703" s="17" t="str">
        <f>E4703&amp;"_"&amp;F4703&amp;"_"&amp;D4703</f>
        <v>1006_INFOCO CERTIFICAÇÃO DIGITAL_Viashopping</v>
      </c>
      <c r="D4703" s="16" t="s">
        <v>674</v>
      </c>
      <c r="E4703" s="3">
        <v>1006</v>
      </c>
      <c r="F4703" s="4" t="s">
        <v>412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48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>
      <c r="A4704" s="19">
        <v>43770</v>
      </c>
      <c r="B4704" s="8" t="str">
        <f>E4704&amp;"_"&amp;D4704</f>
        <v>1009_Viashopping</v>
      </c>
      <c r="C4704" s="17" t="str">
        <f>E4704&amp;"_"&amp;F4704&amp;"_"&amp;D4704</f>
        <v>1009_UBER_Viashopping</v>
      </c>
      <c r="D4704" s="16" t="s">
        <v>674</v>
      </c>
      <c r="E4704" s="3">
        <v>1009</v>
      </c>
      <c r="F4704" s="4" t="s">
        <v>1453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48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>
      <c r="A4705" s="19">
        <v>43770</v>
      </c>
      <c r="B4705" s="8" t="str">
        <f>E4705&amp;"_"&amp;D4705</f>
        <v>1010_Viashopping</v>
      </c>
      <c r="C4705" s="17" t="str">
        <f>E4705&amp;"_"&amp;F4705&amp;"_"&amp;D4705</f>
        <v>1010_ATACAREJÃO DO LAR_Viashopping</v>
      </c>
      <c r="D4705" s="16" t="s">
        <v>674</v>
      </c>
      <c r="E4705" s="3">
        <v>1010</v>
      </c>
      <c r="F4705" s="4" t="s">
        <v>550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46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>
      <c r="A4706" s="19">
        <v>43770</v>
      </c>
      <c r="B4706" s="8" t="str">
        <f>E4706&amp;"_"&amp;D4706</f>
        <v>1011_Viashopping</v>
      </c>
      <c r="C4706" s="17" t="str">
        <f>E4706&amp;"_"&amp;F4706&amp;"_"&amp;D4706</f>
        <v>1011_+ AÇAÍ_Viashopping</v>
      </c>
      <c r="D4706" s="16" t="s">
        <v>674</v>
      </c>
      <c r="E4706" s="3">
        <v>1011</v>
      </c>
      <c r="F4706" s="4" t="s">
        <v>545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61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>
      <c r="A4707" s="19">
        <v>43770</v>
      </c>
      <c r="B4707" s="8" t="str">
        <f>E4707&amp;"_"&amp;D4707</f>
        <v>101_Viashopping</v>
      </c>
      <c r="C4707" s="17" t="str">
        <f>E4707&amp;"_"&amp;F4707&amp;"_"&amp;D4707</f>
        <v>101_BANCO DO BRASIL_Viashopping</v>
      </c>
      <c r="D4707" s="16" t="s">
        <v>674</v>
      </c>
      <c r="E4707" s="3">
        <v>101</v>
      </c>
      <c r="F4707" s="4" t="s">
        <v>786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47</v>
      </c>
      <c r="W4707" s="2" t="s">
        <v>669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>
      <c r="A4708" s="19">
        <v>43770</v>
      </c>
      <c r="B4708" s="8" t="str">
        <f>E4708&amp;"_"&amp;D4708</f>
        <v>1016_Viashopping</v>
      </c>
      <c r="C4708" s="17" t="str">
        <f>E4708&amp;"_"&amp;F4708&amp;"_"&amp;D4708</f>
        <v>1016_1001 FESTAS_Viashopping</v>
      </c>
      <c r="D4708" s="16" t="s">
        <v>674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49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>
      <c r="A4709" s="19">
        <v>43770</v>
      </c>
      <c r="B4709" s="8" t="str">
        <f>E4709&amp;"_"&amp;D4709</f>
        <v>102_Viashopping</v>
      </c>
      <c r="C4709" s="17" t="str">
        <f>E4709&amp;"_"&amp;F4709&amp;"_"&amp;D4709</f>
        <v>102_SOCILA_Viashopping</v>
      </c>
      <c r="D4709" s="16" t="s">
        <v>674</v>
      </c>
      <c r="E4709" s="3">
        <v>102</v>
      </c>
      <c r="F4709" s="4" t="s">
        <v>508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49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>
      <c r="A4710" s="19">
        <v>43770</v>
      </c>
      <c r="B4710" s="8" t="str">
        <f>E4710&amp;"_"&amp;D4710</f>
        <v>1022/1024_Viashopping</v>
      </c>
      <c r="C4710" s="17" t="str">
        <f>E4710&amp;"_"&amp;F4710&amp;"_"&amp;D4710</f>
        <v>1022/1024_MERCANTIL DO BRASIL_Viashopping</v>
      </c>
      <c r="D4710" s="16" t="s">
        <v>674</v>
      </c>
      <c r="E4710" s="3" t="s">
        <v>787</v>
      </c>
      <c r="F4710" s="4" t="s">
        <v>727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47</v>
      </c>
      <c r="W4710" s="2" t="s">
        <v>669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>
      <c r="A4711" s="19">
        <v>43770</v>
      </c>
      <c r="B4711" s="8" t="str">
        <f>E4711&amp;"_"&amp;D4711</f>
        <v>1027_Viashopping</v>
      </c>
      <c r="C4711" s="17" t="str">
        <f>E4711&amp;"_"&amp;F4711&amp;"_"&amp;D4711</f>
        <v>1027_SAÚDE COM VOCÊ_Viashopping</v>
      </c>
      <c r="D4711" s="16" t="s">
        <v>674</v>
      </c>
      <c r="E4711" s="3">
        <v>1027</v>
      </c>
      <c r="F4711" s="4" t="s">
        <v>789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50</v>
      </c>
      <c r="W4711" s="2" t="s">
        <v>570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>
      <c r="A4712" s="19">
        <v>43770</v>
      </c>
      <c r="B4712" s="8" t="str">
        <f>E4712&amp;"_"&amp;D4712</f>
        <v>106_Viashopping</v>
      </c>
      <c r="C4712" s="17" t="str">
        <f>E4712&amp;"_"&amp;F4712&amp;"_"&amp;D4712</f>
        <v>106_RUBIO MURADAS BATAS_Viashopping</v>
      </c>
      <c r="D4712" s="16" t="s">
        <v>674</v>
      </c>
      <c r="E4712" s="3">
        <v>106</v>
      </c>
      <c r="F4712" s="4" t="s">
        <v>501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75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>
      <c r="A4713" s="19">
        <v>43770</v>
      </c>
      <c r="B4713" s="8" t="str">
        <f>E4713&amp;"_"&amp;D4713</f>
        <v>110_Viashopping</v>
      </c>
      <c r="C4713" s="17" t="str">
        <f>E4713&amp;"_"&amp;F4713&amp;"_"&amp;D4713</f>
        <v>110_DROGARIA BRASILEIRA_Viashopping</v>
      </c>
      <c r="D4713" s="16" t="s">
        <v>674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52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>
      <c r="A4714" s="19">
        <v>43770</v>
      </c>
      <c r="B4714" s="8" t="str">
        <f>E4714&amp;"_"&amp;D4714</f>
        <v>111_Viashopping</v>
      </c>
      <c r="C4714" s="17" t="str">
        <f>E4714&amp;"_"&amp;F4714&amp;"_"&amp;D4714</f>
        <v>111_LINDAS E CHIC'S_Viashopping</v>
      </c>
      <c r="D4714" s="16" t="s">
        <v>674</v>
      </c>
      <c r="E4714" s="3">
        <v>111</v>
      </c>
      <c r="F4714" s="4" t="s">
        <v>428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53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>
      <c r="A4715" s="19">
        <v>43770</v>
      </c>
      <c r="B4715" s="8" t="str">
        <f>E4715&amp;"_"&amp;D4715</f>
        <v>111_Viashopping</v>
      </c>
      <c r="C4715" s="17" t="str">
        <f>E4715&amp;"_"&amp;F4715&amp;"_"&amp;D4715</f>
        <v>111_A PASTELÂNDIA_Viashopping</v>
      </c>
      <c r="D4715" s="16" t="s">
        <v>674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57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>
      <c r="A4716" s="19">
        <v>43770</v>
      </c>
      <c r="B4716" s="8" t="str">
        <f>E4716&amp;"_"&amp;D4716</f>
        <v>113_Viashopping</v>
      </c>
      <c r="C4716" s="17" t="str">
        <f>E4716&amp;"_"&amp;F4716&amp;"_"&amp;D4716</f>
        <v>113_MULTICAPAS_Viashopping</v>
      </c>
      <c r="D4716" s="16" t="s">
        <v>674</v>
      </c>
      <c r="E4716" s="3">
        <v>113</v>
      </c>
      <c r="F4716" s="4" t="s">
        <v>617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54</v>
      </c>
      <c r="W4716" s="2" t="s">
        <v>430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>
      <c r="A4717" s="19">
        <v>43770</v>
      </c>
      <c r="B4717" s="8" t="str">
        <f>E4717&amp;"_"&amp;D4717</f>
        <v>114_Viashopping</v>
      </c>
      <c r="C4717" s="17" t="str">
        <f>E4717&amp;"_"&amp;F4717&amp;"_"&amp;D4717</f>
        <v>114_LANCHONETE LONDRES_Viashopping</v>
      </c>
      <c r="D4717" s="16" t="s">
        <v>674</v>
      </c>
      <c r="E4717" s="3">
        <v>114</v>
      </c>
      <c r="F4717" s="4" t="s">
        <v>421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42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>
      <c r="A4718" s="19">
        <v>43770</v>
      </c>
      <c r="B4718" s="8" t="str">
        <f>E4718&amp;"_"&amp;D4718</f>
        <v>116_Viashopping</v>
      </c>
      <c r="C4718" s="17" t="str">
        <f>E4718&amp;"_"&amp;F4718&amp;"_"&amp;D4718</f>
        <v>116_CACAU FESTAS_Viashopping</v>
      </c>
      <c r="D4718" s="16" t="s">
        <v>674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49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>
      <c r="A4719" s="19">
        <v>43770</v>
      </c>
      <c r="B4719" s="8" t="str">
        <f>E4719&amp;"_"&amp;D4719</f>
        <v>121BE_Viashopping</v>
      </c>
      <c r="C4719" s="17" t="str">
        <f>E4719&amp;"_"&amp;F4719&amp;"_"&amp;D4719</f>
        <v>121BE_CLARO S.A - RE 11.282_Viashopping</v>
      </c>
      <c r="D4719" s="16" t="s">
        <v>674</v>
      </c>
      <c r="E4719" s="3" t="s">
        <v>793</v>
      </c>
      <c r="F4719" s="4" t="s">
        <v>79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55</v>
      </c>
      <c r="W4719" s="2" t="s">
        <v>790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>
      <c r="A4720" s="19">
        <v>43770</v>
      </c>
      <c r="B4720" s="8" t="str">
        <f>E4720&amp;"_"&amp;D4720</f>
        <v>124_Viashopping</v>
      </c>
      <c r="C4720" s="17" t="str">
        <f>E4720&amp;"_"&amp;F4720&amp;"_"&amp;D4720</f>
        <v>124_BALEIA PARA VOCÊ_Viashopping</v>
      </c>
      <c r="D4720" s="16" t="s">
        <v>674</v>
      </c>
      <c r="E4720" s="3">
        <v>124</v>
      </c>
      <c r="F4720" s="4" t="s">
        <v>1412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50</v>
      </c>
      <c r="W4720" s="2" t="s">
        <v>570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>
      <c r="A4721" s="19">
        <v>43770</v>
      </c>
      <c r="B4721" s="8" t="str">
        <f>E4721&amp;"_"&amp;D4721</f>
        <v>125_Viashopping</v>
      </c>
      <c r="C4721" s="17" t="str">
        <f>E4721&amp;"_"&amp;F4721&amp;"_"&amp;D4721</f>
        <v>125_INSTITUTO GOURMET_Viashopping</v>
      </c>
      <c r="D4721" s="16" t="s">
        <v>674</v>
      </c>
      <c r="E4721" s="3">
        <v>125</v>
      </c>
      <c r="F4721" s="4" t="s">
        <v>596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40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>
      <c r="A4722" s="19">
        <v>43770</v>
      </c>
      <c r="B4722" s="8" t="str">
        <f>E4722&amp;"_"&amp;D4722</f>
        <v>128_Viashopping</v>
      </c>
      <c r="C4722" s="17" t="str">
        <f>E4722&amp;"_"&amp;F4722&amp;"_"&amp;D4722</f>
        <v>128_POLO WEAR_Viashopping</v>
      </c>
      <c r="D4722" s="16" t="s">
        <v>674</v>
      </c>
      <c r="E4722" s="3">
        <v>128</v>
      </c>
      <c r="F4722" s="4" t="s">
        <v>489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56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>
      <c r="A4723" s="19">
        <v>43770</v>
      </c>
      <c r="B4723" s="8" t="str">
        <f>E4723&amp;"_"&amp;D4723</f>
        <v>138_Viashopping</v>
      </c>
      <c r="C4723" s="17" t="str">
        <f>E4723&amp;"_"&amp;F4723&amp;"_"&amp;D4723</f>
        <v>138_FAST LANCHES_Viashopping</v>
      </c>
      <c r="D4723" s="16" t="s">
        <v>674</v>
      </c>
      <c r="E4723" s="3">
        <v>138</v>
      </c>
      <c r="F4723" s="4" t="s">
        <v>388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42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>
      <c r="A4724" s="19">
        <v>43770</v>
      </c>
      <c r="B4724" s="8" t="str">
        <f>E4724&amp;"_"&amp;D4724</f>
        <v>139_Viashopping</v>
      </c>
      <c r="C4724" s="17" t="str">
        <f>E4724&amp;"_"&amp;F4724&amp;"_"&amp;D4724</f>
        <v>139_A PASTELÂNDIA_Viashopping</v>
      </c>
      <c r="D4724" s="16" t="s">
        <v>674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57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>
      <c r="A4725" s="19">
        <v>43770</v>
      </c>
      <c r="B4725" s="8" t="str">
        <f>E4725&amp;"_"&amp;D4725</f>
        <v>2001_Viashopping</v>
      </c>
      <c r="C4725" s="17" t="str">
        <f>E4725&amp;"_"&amp;F4725&amp;"_"&amp;D4725</f>
        <v>2001_SMART FIT_Viashopping</v>
      </c>
      <c r="D4725" s="16" t="s">
        <v>674</v>
      </c>
      <c r="E4725" s="3">
        <v>2001</v>
      </c>
      <c r="F4725" s="4" t="s">
        <v>503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49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>
      <c r="A4726" s="19">
        <v>43770</v>
      </c>
      <c r="B4726" s="8" t="str">
        <f>E4726&amp;"_"&amp;D4726</f>
        <v>2002_Viashopping</v>
      </c>
      <c r="C4726" s="17" t="str">
        <f>E4726&amp;"_"&amp;F4726&amp;"_"&amp;D4726</f>
        <v>2002_CARTÓRIO DE REGISTRO CIVIL_Viashopping</v>
      </c>
      <c r="D4726" s="16" t="s">
        <v>674</v>
      </c>
      <c r="E4726" s="3">
        <v>2002</v>
      </c>
      <c r="F4726" s="4" t="s">
        <v>79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48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>
      <c r="A4727" s="19">
        <v>43770</v>
      </c>
      <c r="B4727" s="8" t="str">
        <f>E4727&amp;"_"&amp;D4727</f>
        <v>2004_Viashopping</v>
      </c>
      <c r="C4727" s="17" t="str">
        <f>E4727&amp;"_"&amp;F4727&amp;"_"&amp;D4727</f>
        <v>2004_CARTÓRIO DE REGISTRO CIVIL_Viashopping</v>
      </c>
      <c r="D4727" s="16" t="s">
        <v>674</v>
      </c>
      <c r="E4727" s="3">
        <v>2004</v>
      </c>
      <c r="F4727" s="4" t="s">
        <v>79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48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>
      <c r="A4728" s="19">
        <v>43770</v>
      </c>
      <c r="B4728" s="8" t="str">
        <f>E4728&amp;"_"&amp;D4728</f>
        <v>2003_Viashopping</v>
      </c>
      <c r="C4728" s="17" t="str">
        <f>E4728&amp;"_"&amp;F4728&amp;"_"&amp;D4728</f>
        <v>2003_SPACE FAMILY OFFICE_Viashopping</v>
      </c>
      <c r="D4728" s="16" t="s">
        <v>674</v>
      </c>
      <c r="E4728" s="3">
        <v>2003</v>
      </c>
      <c r="F4728" s="4" t="s">
        <v>79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49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>
      <c r="A4729" s="19">
        <v>43770</v>
      </c>
      <c r="B4729" s="8" t="str">
        <f>E4729&amp;"_"&amp;D4729</f>
        <v>2006_Viashopping</v>
      </c>
      <c r="C4729" s="17" t="str">
        <f>E4729&amp;"_"&amp;F4729&amp;"_"&amp;D4729</f>
        <v>2006_CAFÉ IMPERIAL_Viashopping</v>
      </c>
      <c r="D4729" s="16" t="s">
        <v>674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42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>
      <c r="A4730" s="19">
        <v>43770</v>
      </c>
      <c r="B4730" s="8" t="str">
        <f>E4730&amp;"_"&amp;D4730</f>
        <v>2007_Viashopping</v>
      </c>
      <c r="C4730" s="17" t="str">
        <f>E4730&amp;"_"&amp;F4730&amp;"_"&amp;D4730</f>
        <v>2007_BRUNA ALMEIDA CENTRO DE ESTÉTICA_Viashopping</v>
      </c>
      <c r="D4730" s="16" t="s">
        <v>674</v>
      </c>
      <c r="E4730" s="3">
        <v>2007</v>
      </c>
      <c r="F4730" s="4" t="s">
        <v>560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58</v>
      </c>
      <c r="W4730" s="2" t="s">
        <v>390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>
      <c r="A4731" s="19">
        <v>43770</v>
      </c>
      <c r="B4731" s="8" t="str">
        <f>E4731&amp;"_"&amp;D4731</f>
        <v>2008_Viashopping</v>
      </c>
      <c r="C4731" s="17" t="str">
        <f>E4731&amp;"_"&amp;F4731&amp;"_"&amp;D4731</f>
        <v>2008_IDEAL CHAVES_Viashopping</v>
      </c>
      <c r="D4731" s="16" t="s">
        <v>674</v>
      </c>
      <c r="E4731" s="3">
        <v>2008</v>
      </c>
      <c r="F4731" s="4" t="s">
        <v>589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48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>
      <c r="A4732" s="19">
        <v>43770</v>
      </c>
      <c r="B4732" s="8" t="str">
        <f>E4732&amp;"_"&amp;D4732</f>
        <v>2009_Viashopping</v>
      </c>
      <c r="C4732" s="17" t="str">
        <f>E4732&amp;"_"&amp;F4732&amp;"_"&amp;D4732</f>
        <v>2009_MULTICAPAS_Viashopping</v>
      </c>
      <c r="D4732" s="16" t="s">
        <v>674</v>
      </c>
      <c r="E4732" s="3">
        <v>2009</v>
      </c>
      <c r="F4732" s="4" t="s">
        <v>617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54</v>
      </c>
      <c r="W4732" s="2" t="s">
        <v>430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>
      <c r="A4733" s="19">
        <v>43770</v>
      </c>
      <c r="B4733" s="8" t="str">
        <f>E4733&amp;"_"&amp;D4733</f>
        <v>2016_Viashopping</v>
      </c>
      <c r="C4733" s="17" t="str">
        <f>E4733&amp;"_"&amp;F4733&amp;"_"&amp;D4733</f>
        <v>2016_CME- FIT CONSULTÓRIO ESPORTIVO_Viashopping</v>
      </c>
      <c r="D4733" s="16" t="s">
        <v>674</v>
      </c>
      <c r="E4733" s="3">
        <v>2016</v>
      </c>
      <c r="F4733" s="4" t="s">
        <v>569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50</v>
      </c>
      <c r="W4733" s="2" t="s">
        <v>570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>
      <c r="A4734" s="19">
        <v>43770</v>
      </c>
      <c r="B4734" s="8" t="str">
        <f>E4734&amp;"_"&amp;D4734</f>
        <v>2017_Viashopping</v>
      </c>
      <c r="C4734" s="17" t="str">
        <f>E4734&amp;"_"&amp;F4734&amp;"_"&amp;D4734</f>
        <v>2017_SUPLEMENTO MANIA_Viashopping</v>
      </c>
      <c r="D4734" s="16" t="s">
        <v>674</v>
      </c>
      <c r="E4734" s="3">
        <v>2017</v>
      </c>
      <c r="F4734" s="4" t="s">
        <v>511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63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>
      <c r="A4735" s="19">
        <v>43770</v>
      </c>
      <c r="B4735" s="8" t="str">
        <f>E4735&amp;"_"&amp;D4735</f>
        <v>202_Viashopping</v>
      </c>
      <c r="C4735" s="17" t="str">
        <f>E4735&amp;"_"&amp;F4735&amp;"_"&amp;D4735</f>
        <v>202_CLARO_Viashopping</v>
      </c>
      <c r="D4735" s="16" t="s">
        <v>674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60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>
      <c r="A4736" s="19">
        <v>43770</v>
      </c>
      <c r="B4736" s="8" t="str">
        <f>E4736&amp;"_"&amp;D4736</f>
        <v>204_Viashopping</v>
      </c>
      <c r="C4736" s="17" t="str">
        <f>E4736&amp;"_"&amp;F4736&amp;"_"&amp;D4736</f>
        <v>204_C&amp;A_Viashopping</v>
      </c>
      <c r="D4736" s="16" t="s">
        <v>674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46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>
      <c r="A4737" s="19">
        <v>43770</v>
      </c>
      <c r="B4737" s="8" t="str">
        <f>E4737&amp;"_"&amp;D4737</f>
        <v>208_Viashopping</v>
      </c>
      <c r="C4737" s="17" t="str">
        <f>E4737&amp;"_"&amp;F4737&amp;"_"&amp;D4737</f>
        <v>208_MARVILLE_Viashopping</v>
      </c>
      <c r="D4737" s="16" t="s">
        <v>674</v>
      </c>
      <c r="E4737" s="3">
        <v>208</v>
      </c>
      <c r="F4737" s="4" t="s">
        <v>448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62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>
      <c r="A4738" s="19">
        <v>43770</v>
      </c>
      <c r="B4738" s="8" t="str">
        <f>E4738&amp;"_"&amp;D4738</f>
        <v>209_Viashopping</v>
      </c>
      <c r="C4738" s="17" t="str">
        <f>E4738&amp;"_"&amp;F4738&amp;"_"&amp;D4738</f>
        <v>209_CENTAURO_Viashopping</v>
      </c>
      <c r="D4738" s="16" t="s">
        <v>674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63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>
      <c r="A4739" s="19">
        <v>43770</v>
      </c>
      <c r="B4739" s="8" t="str">
        <f>E4739&amp;"_"&amp;D4739</f>
        <v>214_Viashopping</v>
      </c>
      <c r="C4739" s="17" t="str">
        <f>E4739&amp;"_"&amp;F4739&amp;"_"&amp;D4739</f>
        <v>214_CASAS BAHIA_Viashopping</v>
      </c>
      <c r="D4739" s="16" t="s">
        <v>674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64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>
      <c r="A4740" s="19">
        <v>43770</v>
      </c>
      <c r="B4740" s="8" t="str">
        <f>E4740&amp;"_"&amp;D4740</f>
        <v>218_Viashopping</v>
      </c>
      <c r="C4740" s="17" t="str">
        <f>E4740&amp;"_"&amp;F4740&amp;"_"&amp;D4740</f>
        <v>218_LE BISCUIT_Viashopping</v>
      </c>
      <c r="D4740" s="16" t="s">
        <v>674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65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>
      <c r="A4741" s="19">
        <v>43770</v>
      </c>
      <c r="B4741" s="8" t="str">
        <f>E4741&amp;"_"&amp;D4741</f>
        <v>219_Viashopping</v>
      </c>
      <c r="C4741" s="17" t="str">
        <f>E4741&amp;"_"&amp;F4741&amp;"_"&amp;D4741</f>
        <v>219_ESTRIPULIA_Viashopping</v>
      </c>
      <c r="D4741" s="16" t="s">
        <v>674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36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>
      <c r="A4742" s="19">
        <v>43770</v>
      </c>
      <c r="B4742" s="8" t="str">
        <f>E4742&amp;"_"&amp;D4742</f>
        <v>219_Viashopping</v>
      </c>
      <c r="C4742" s="17" t="str">
        <f>E4742&amp;"_"&amp;F4742&amp;"_"&amp;D4742</f>
        <v>219_INOVAR COSMÉTICOS_Viashopping</v>
      </c>
      <c r="D4742" s="16" t="s">
        <v>674</v>
      </c>
      <c r="E4742" s="3">
        <v>219</v>
      </c>
      <c r="F4742" s="4" t="s">
        <v>594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38</v>
      </c>
      <c r="W4742" s="2" t="s">
        <v>1539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>
      <c r="A4743" s="19">
        <v>43770</v>
      </c>
      <c r="B4743" s="8" t="str">
        <f>E4743&amp;"_"&amp;D4743</f>
        <v>222_Viashopping</v>
      </c>
      <c r="C4743" s="17" t="str">
        <f>E4743&amp;"_"&amp;F4743&amp;"_"&amp;D4743</f>
        <v>222_AQUARELA_Viashopping</v>
      </c>
      <c r="D4743" s="16" t="s">
        <v>674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111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>
      <c r="A4744" s="19">
        <v>43770</v>
      </c>
      <c r="B4744" s="8" t="str">
        <f>E4744&amp;"_"&amp;D4744</f>
        <v>224_Viashopping</v>
      </c>
      <c r="C4744" s="17" t="str">
        <f>E4744&amp;"_"&amp;F4744&amp;"_"&amp;D4744</f>
        <v>224_CACAU SHOW_Viashopping</v>
      </c>
      <c r="D4744" s="16" t="s">
        <v>674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67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>
      <c r="A4745" s="19">
        <v>43770</v>
      </c>
      <c r="B4745" s="8" t="str">
        <f>E4745&amp;"_"&amp;D4745</f>
        <v>225_Viashopping</v>
      </c>
      <c r="C4745" s="17" t="str">
        <f>E4745&amp;"_"&amp;F4745&amp;"_"&amp;D4745</f>
        <v>225_MULTICAPAS_Viashopping</v>
      </c>
      <c r="D4745" s="16" t="s">
        <v>674</v>
      </c>
      <c r="E4745" s="3">
        <v>225</v>
      </c>
      <c r="F4745" s="4" t="s">
        <v>617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54</v>
      </c>
      <c r="W4745" s="2" t="s">
        <v>430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>
      <c r="A4746" s="19">
        <v>43770</v>
      </c>
      <c r="B4746" s="8" t="str">
        <f>E4746&amp;"_"&amp;D4746</f>
        <v>226_Viashopping</v>
      </c>
      <c r="C4746" s="17" t="str">
        <f>E4746&amp;"_"&amp;F4746&amp;"_"&amp;D4746</f>
        <v>226_PAVILHÃO 3_Viashopping</v>
      </c>
      <c r="D4746" s="16" t="s">
        <v>674</v>
      </c>
      <c r="E4746" s="3">
        <v>226</v>
      </c>
      <c r="F4746" s="4" t="s">
        <v>480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62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>
      <c r="A4747" s="19">
        <v>43770</v>
      </c>
      <c r="B4747" s="8" t="str">
        <f>E4747&amp;"_"&amp;D4747</f>
        <v>228_Viashopping</v>
      </c>
      <c r="C4747" s="17" t="str">
        <f>E4747&amp;"_"&amp;F4747&amp;"_"&amp;D4747</f>
        <v>228_CONSTANCE_Viashopping</v>
      </c>
      <c r="D4747" s="16" t="s">
        <v>674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68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>
      <c r="A4748" s="19">
        <v>43770</v>
      </c>
      <c r="B4748" s="8" t="str">
        <f>E4748&amp;"_"&amp;D4748</f>
        <v>230_Viashopping</v>
      </c>
      <c r="C4748" s="17" t="str">
        <f>E4748&amp;"_"&amp;F4748&amp;"_"&amp;D4748</f>
        <v>230_LEALTEX_Viashopping</v>
      </c>
      <c r="D4748" s="16" t="s">
        <v>674</v>
      </c>
      <c r="E4748" s="3">
        <v>230</v>
      </c>
      <c r="F4748" s="4" t="s">
        <v>423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49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>
      <c r="A4749" s="19">
        <v>43770</v>
      </c>
      <c r="B4749" s="8" t="str">
        <f>E4749&amp;"_"&amp;D4749</f>
        <v>234_Viashopping</v>
      </c>
      <c r="C4749" s="17" t="str">
        <f>E4749&amp;"_"&amp;F4749&amp;"_"&amp;D4749</f>
        <v>234_ESPAÇO LASER_Viashopping</v>
      </c>
      <c r="D4749" s="16" t="s">
        <v>674</v>
      </c>
      <c r="E4749" s="3">
        <v>234</v>
      </c>
      <c r="F4749" s="4" t="s">
        <v>377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48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>
      <c r="A4750" s="19">
        <v>43770</v>
      </c>
      <c r="B4750" s="8" t="str">
        <f>E4750&amp;"_"&amp;D4750</f>
        <v>235_Viashopping</v>
      </c>
      <c r="C4750" s="17" t="str">
        <f>E4750&amp;"_"&amp;F4750&amp;"_"&amp;D4750</f>
        <v>235_MARISA_Viashopping</v>
      </c>
      <c r="D4750" s="16" t="s">
        <v>674</v>
      </c>
      <c r="E4750" s="3">
        <v>235</v>
      </c>
      <c r="F4750" s="4" t="s">
        <v>447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46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>
      <c r="A4751" s="19">
        <v>43770</v>
      </c>
      <c r="B4751" s="8" t="str">
        <f>E4751&amp;"_"&amp;D4751</f>
        <v>236_Viashopping</v>
      </c>
      <c r="C4751" s="17" t="str">
        <f>E4751&amp;"_"&amp;F4751&amp;"_"&amp;D4751</f>
        <v>236_ÓPTICA CLÁSSICO OLHAR_Viashopping</v>
      </c>
      <c r="D4751" s="16" t="s">
        <v>674</v>
      </c>
      <c r="E4751" s="3">
        <v>236</v>
      </c>
      <c r="F4751" s="4" t="s">
        <v>471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69</v>
      </c>
      <c r="W4751" s="2" t="s">
        <v>469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>
      <c r="A4752" s="19">
        <v>43770</v>
      </c>
      <c r="B4752" s="8" t="str">
        <f>E4752&amp;"_"&amp;D4752</f>
        <v>238_Viashopping</v>
      </c>
      <c r="C4752" s="17" t="str">
        <f>E4752&amp;"_"&amp;F4752&amp;"_"&amp;D4752</f>
        <v>238_EXPLOD_Viashopping</v>
      </c>
      <c r="D4752" s="16" t="s">
        <v>674</v>
      </c>
      <c r="E4752" s="3">
        <v>238</v>
      </c>
      <c r="F4752" s="4" t="s">
        <v>384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63</v>
      </c>
      <c r="W4752" s="2" t="s">
        <v>385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>
      <c r="A4753" s="19">
        <v>43770</v>
      </c>
      <c r="B4753" s="8" t="str">
        <f>E4753&amp;"_"&amp;D4753</f>
        <v>240_Viashopping</v>
      </c>
      <c r="C4753" s="17" t="str">
        <f>E4753&amp;"_"&amp;F4753&amp;"_"&amp;D4753</f>
        <v>240_FAT PÉ_Viashopping</v>
      </c>
      <c r="D4753" s="16" t="s">
        <v>674</v>
      </c>
      <c r="E4753" s="3">
        <v>240</v>
      </c>
      <c r="F4753" s="4" t="s">
        <v>389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58</v>
      </c>
      <c r="W4753" s="2" t="s">
        <v>390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>
      <c r="A4754" s="19">
        <v>43770</v>
      </c>
      <c r="B4754" s="8" t="str">
        <f>E4754&amp;"_"&amp;D4754</f>
        <v>242_Viashopping</v>
      </c>
      <c r="C4754" s="17" t="str">
        <f>E4754&amp;"_"&amp;F4754&amp;"_"&amp;D4754</f>
        <v>242_LAQUA DI FIORI_Viashopping</v>
      </c>
      <c r="D4754" s="16" t="s">
        <v>674</v>
      </c>
      <c r="E4754" s="3">
        <v>242</v>
      </c>
      <c r="F4754" s="4" t="s">
        <v>1928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67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>
      <c r="A4755" s="19">
        <v>43770</v>
      </c>
      <c r="B4755" s="8" t="str">
        <f>E4755&amp;"_"&amp;D4755</f>
        <v>245_Viashopping</v>
      </c>
      <c r="C4755" s="17" t="str">
        <f>E4755&amp;"_"&amp;F4755&amp;"_"&amp;D4755</f>
        <v>245_TECBAN PC 7187_Viashopping</v>
      </c>
      <c r="D4755" s="16" t="s">
        <v>674</v>
      </c>
      <c r="E4755" s="3">
        <v>245</v>
      </c>
      <c r="F4755" s="4" t="s">
        <v>80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47</v>
      </c>
      <c r="W4755" s="2" t="s">
        <v>669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>
      <c r="A4756" s="19">
        <v>43770</v>
      </c>
      <c r="B4756" s="8" t="str">
        <f>E4756&amp;"_"&amp;D4756</f>
        <v>246_Viashopping</v>
      </c>
      <c r="C4756" s="17" t="str">
        <f>E4756&amp;"_"&amp;F4756&amp;"_"&amp;D4756</f>
        <v>246_AMERICANAS_Viashopping</v>
      </c>
      <c r="D4756" s="16" t="s">
        <v>674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46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>
      <c r="A4757" s="19">
        <v>43770</v>
      </c>
      <c r="B4757" s="8" t="str">
        <f>E4757&amp;"_"&amp;D4757</f>
        <v>251_Viashopping</v>
      </c>
      <c r="C4757" s="17" t="str">
        <f>E4757&amp;"_"&amp;F4757&amp;"_"&amp;D4757</f>
        <v>251_AZAFE BOLSAS_Viashopping</v>
      </c>
      <c r="D4757" s="16" t="s">
        <v>674</v>
      </c>
      <c r="E4757" s="3">
        <v>251</v>
      </c>
      <c r="F4757" s="4" t="s">
        <v>553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80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>
      <c r="A4758" s="19">
        <v>43770</v>
      </c>
      <c r="B4758" s="8" t="str">
        <f>E4758&amp;"_"&amp;D4758</f>
        <v>252_Viashopping</v>
      </c>
      <c r="C4758" s="17" t="str">
        <f>E4758&amp;"_"&amp;F4758&amp;"_"&amp;D4758</f>
        <v>252_CVC_Viashopping</v>
      </c>
      <c r="D4758" s="16" t="s">
        <v>674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70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>
      <c r="A4759" s="19">
        <v>43770</v>
      </c>
      <c r="B4759" s="8" t="str">
        <f>E4759&amp;"_"&amp;D4759</f>
        <v>253_Viashopping</v>
      </c>
      <c r="C4759" s="17" t="str">
        <f>E4759&amp;"_"&amp;F4759&amp;"_"&amp;D4759</f>
        <v>253_QUEM DISSE BERENICE_Viashopping</v>
      </c>
      <c r="D4759" s="16" t="s">
        <v>674</v>
      </c>
      <c r="E4759" s="3">
        <v>253</v>
      </c>
      <c r="F4759" s="4" t="s">
        <v>493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67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>
      <c r="A4760" s="19">
        <v>43770</v>
      </c>
      <c r="B4760" s="8" t="str">
        <f>E4760&amp;"_"&amp;D4760</f>
        <v>254_Viashopping</v>
      </c>
      <c r="C4760" s="17" t="str">
        <f>E4760&amp;"_"&amp;F4760&amp;"_"&amp;D4760</f>
        <v>254_GRAÇA TOUR_Viashopping</v>
      </c>
      <c r="D4760" s="16" t="s">
        <v>674</v>
      </c>
      <c r="E4760" s="3">
        <v>254</v>
      </c>
      <c r="F4760" s="4" t="s">
        <v>401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43</v>
      </c>
      <c r="W4760" s="2" t="s">
        <v>402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>
      <c r="A4761" s="19">
        <v>43770</v>
      </c>
      <c r="B4761" s="8" t="str">
        <f>E4761&amp;"_"&amp;D4761</f>
        <v>255_Viashopping</v>
      </c>
      <c r="C4761" s="17" t="str">
        <f>E4761&amp;"_"&amp;F4761&amp;"_"&amp;D4761</f>
        <v>255_EILOVE SHOES_Viashopping</v>
      </c>
      <c r="D4761" s="16" t="s">
        <v>674</v>
      </c>
      <c r="E4761" s="3">
        <v>255</v>
      </c>
      <c r="F4761" s="4" t="s">
        <v>580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68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>
      <c r="A4762" s="19">
        <v>43770</v>
      </c>
      <c r="B4762" s="8" t="str">
        <f>E4762&amp;"_"&amp;D4762</f>
        <v>257_Viashopping</v>
      </c>
      <c r="C4762" s="17" t="str">
        <f>E4762&amp;"_"&amp;F4762&amp;"_"&amp;D4762</f>
        <v>257_LEITURA_Viashopping</v>
      </c>
      <c r="D4762" s="16" t="s">
        <v>674</v>
      </c>
      <c r="E4762" s="3">
        <v>257</v>
      </c>
      <c r="F4762" s="4" t="s">
        <v>424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71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>
      <c r="A4763" s="19">
        <v>43770</v>
      </c>
      <c r="B4763" s="8" t="str">
        <f>E4763&amp;"_"&amp;D4763</f>
        <v>258_Viashopping</v>
      </c>
      <c r="C4763" s="17" t="str">
        <f>E4763&amp;"_"&amp;F4763&amp;"_"&amp;D4763</f>
        <v>258_BAGAGGIO_Viashopping</v>
      </c>
      <c r="D4763" s="16" t="s">
        <v>674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70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>
      <c r="A4764" s="19">
        <v>43770</v>
      </c>
      <c r="B4764" s="8" t="str">
        <f>E4764&amp;"_"&amp;D4764</f>
        <v>260_Viashopping</v>
      </c>
      <c r="C4764" s="17" t="str">
        <f>E4764&amp;"_"&amp;F4764&amp;"_"&amp;D4764</f>
        <v>260_NEO JÓIAS_Viashopping</v>
      </c>
      <c r="D4764" s="16" t="s">
        <v>674</v>
      </c>
      <c r="E4764" s="3">
        <v>260</v>
      </c>
      <c r="F4764" s="4" t="s">
        <v>467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72</v>
      </c>
      <c r="W4764" s="2" t="s">
        <v>417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>
      <c r="A4765" s="19">
        <v>43770</v>
      </c>
      <c r="B4765" s="8" t="str">
        <f>E4765&amp;"_"&amp;D4765</f>
        <v>261_Viashopping</v>
      </c>
      <c r="C4765" s="17" t="str">
        <f>E4765&amp;"_"&amp;F4765&amp;"_"&amp;D4765</f>
        <v>261_MORANA_Viashopping</v>
      </c>
      <c r="D4765" s="16" t="s">
        <v>674</v>
      </c>
      <c r="E4765" s="3">
        <v>261</v>
      </c>
      <c r="F4765" s="4" t="s">
        <v>463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73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>
      <c r="A4766" s="19">
        <v>43770</v>
      </c>
      <c r="B4766" s="8" t="str">
        <f>E4766&amp;"_"&amp;D4766</f>
        <v>262_Viashopping</v>
      </c>
      <c r="C4766" s="17" t="str">
        <f>E4766&amp;"_"&amp;F4766&amp;"_"&amp;D4766</f>
        <v>262_LOJA DO GALO_Viashopping</v>
      </c>
      <c r="D4766" s="16" t="s">
        <v>674</v>
      </c>
      <c r="E4766" s="3">
        <v>262</v>
      </c>
      <c r="F4766" s="4" t="s">
        <v>431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74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>
      <c r="A4767" s="19">
        <v>43770</v>
      </c>
      <c r="B4767" s="8" t="str">
        <f>E4767&amp;"_"&amp;D4767</f>
        <v>263_Viashopping</v>
      </c>
      <c r="C4767" s="17" t="str">
        <f>E4767&amp;"_"&amp;F4767&amp;"_"&amp;D4767</f>
        <v>263_VIVO_Viashopping</v>
      </c>
      <c r="D4767" s="16" t="s">
        <v>674</v>
      </c>
      <c r="E4767" s="3">
        <v>263</v>
      </c>
      <c r="F4767" s="4" t="s">
        <v>541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60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>
      <c r="A4768" s="19">
        <v>43770</v>
      </c>
      <c r="B4768" s="8" t="str">
        <f>E4768&amp;"_"&amp;D4768</f>
        <v>264_Viashopping</v>
      </c>
      <c r="C4768" s="17" t="str">
        <f>E4768&amp;"_"&amp;F4768&amp;"_"&amp;D4768</f>
        <v>264_CIA DO TERNO_Viashopping</v>
      </c>
      <c r="D4768" s="16" t="s">
        <v>674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75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>
      <c r="A4769" s="19">
        <v>43770</v>
      </c>
      <c r="B4769" s="8" t="str">
        <f>E4769&amp;"_"&amp;D4769</f>
        <v>265_Viashopping</v>
      </c>
      <c r="C4769" s="17" t="str">
        <f>E4769&amp;"_"&amp;F4769&amp;"_"&amp;D4769</f>
        <v>265_GATÍSSIMA_Viashopping</v>
      </c>
      <c r="D4769" s="16" t="s">
        <v>674</v>
      </c>
      <c r="E4769" s="3">
        <v>265</v>
      </c>
      <c r="F4769" s="4" t="s">
        <v>397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78</v>
      </c>
      <c r="W4769" s="2" t="s">
        <v>398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>
      <c r="A4770" s="19">
        <v>43770</v>
      </c>
      <c r="B4770" s="8" t="str">
        <f>E4770&amp;"_"&amp;D4770</f>
        <v>266_Viashopping</v>
      </c>
      <c r="C4770" s="17" t="str">
        <f>E4770&amp;"_"&amp;F4770&amp;"_"&amp;D4770</f>
        <v>266_SKETCH_Viashopping</v>
      </c>
      <c r="D4770" s="16" t="s">
        <v>674</v>
      </c>
      <c r="E4770" s="3">
        <v>266</v>
      </c>
      <c r="F4770" s="4" t="s">
        <v>502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75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>
      <c r="A4771" s="19">
        <v>43770</v>
      </c>
      <c r="B4771" s="8" t="str">
        <f>E4771&amp;"_"&amp;D4771</f>
        <v>267_Viashopping</v>
      </c>
      <c r="C4771" s="17" t="str">
        <f>E4771&amp;"_"&amp;F4771&amp;"_"&amp;D4771</f>
        <v>267_ESTRIPULIA_Viashopping</v>
      </c>
      <c r="D4771" s="16" t="s">
        <v>674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76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>
      <c r="A4772" s="19">
        <v>43770</v>
      </c>
      <c r="B4772" s="8" t="str">
        <f>E4772&amp;"_"&amp;D4772</f>
        <v>272_Viashopping</v>
      </c>
      <c r="C4772" s="17" t="str">
        <f>E4772&amp;"_"&amp;F4772&amp;"_"&amp;D4772</f>
        <v>272_TIM_Viashopping</v>
      </c>
      <c r="D4772" s="16" t="s">
        <v>674</v>
      </c>
      <c r="E4772" s="3">
        <v>272</v>
      </c>
      <c r="F4772" s="4" t="s">
        <v>520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60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>
      <c r="A4773" s="19">
        <v>43770</v>
      </c>
      <c r="B4773" s="8" t="str">
        <f>E4773&amp;"_"&amp;D4773</f>
        <v>274_Viashopping</v>
      </c>
      <c r="C4773" s="17" t="str">
        <f>E4773&amp;"_"&amp;F4773&amp;"_"&amp;D4773</f>
        <v>274_AMIGÃO CALÇADOS_Viashopping</v>
      </c>
      <c r="D4773" s="16" t="s">
        <v>674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77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>
      <c r="A4774" s="19">
        <v>43770</v>
      </c>
      <c r="B4774" s="8" t="str">
        <f>E4774&amp;"_"&amp;D4774</f>
        <v>275_Viashopping</v>
      </c>
      <c r="C4774" s="17" t="str">
        <f>E4774&amp;"_"&amp;F4774&amp;"_"&amp;D4774</f>
        <v>275_CORUJINHA KIDS_Viashopping</v>
      </c>
      <c r="D4774" s="16" t="s">
        <v>674</v>
      </c>
      <c r="E4774" s="3">
        <v>275</v>
      </c>
      <c r="F4774" s="4" t="s">
        <v>571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66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>
      <c r="A4775" s="19">
        <v>43770</v>
      </c>
      <c r="B4775" s="8" t="str">
        <f>E4775&amp;"_"&amp;D4775</f>
        <v>276_Viashopping</v>
      </c>
      <c r="C4775" s="17" t="str">
        <f>E4775&amp;"_"&amp;F4775&amp;"_"&amp;D4775</f>
        <v>276_DALLENA MODA ÍNTIMA_Viashopping</v>
      </c>
      <c r="D4775" s="16" t="s">
        <v>674</v>
      </c>
      <c r="E4775" s="3">
        <v>276</v>
      </c>
      <c r="F4775" s="4" t="s">
        <v>573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78</v>
      </c>
      <c r="W4775" s="2" t="s">
        <v>398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>
      <c r="A4776" s="19">
        <v>43770</v>
      </c>
      <c r="B4776" s="8" t="str">
        <f>E4776&amp;"_"&amp;D4776</f>
        <v>277_Viashopping</v>
      </c>
      <c r="C4776" s="17" t="str">
        <f>E4776&amp;"_"&amp;F4776&amp;"_"&amp;D4776</f>
        <v>277_DUCAPS_Viashopping</v>
      </c>
      <c r="D4776" s="16" t="s">
        <v>674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62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>
      <c r="A4777" s="19">
        <v>43770</v>
      </c>
      <c r="B4777" s="8" t="str">
        <f>E4777&amp;"_"&amp;D4777</f>
        <v>278_Viashopping</v>
      </c>
      <c r="C4777" s="17" t="str">
        <f>E4777&amp;"_"&amp;F4777&amp;"_"&amp;D4777</f>
        <v>278_RF STORE_Viashopping</v>
      </c>
      <c r="D4777" s="16" t="s">
        <v>674</v>
      </c>
      <c r="E4777" s="3">
        <v>278</v>
      </c>
      <c r="F4777" s="4" t="s">
        <v>498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79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>
      <c r="A4778" s="19">
        <v>43770</v>
      </c>
      <c r="B4778" s="8" t="str">
        <f>E4778&amp;"_"&amp;D4778</f>
        <v>280_Viashopping</v>
      </c>
      <c r="C4778" s="17" t="str">
        <f>E4778&amp;"_"&amp;F4778&amp;"_"&amp;D4778</f>
        <v>280_CALÇADOS ITAPUÃ_Viashopping</v>
      </c>
      <c r="D4778" s="16" t="s">
        <v>674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77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>
      <c r="A4779" s="19">
        <v>43770</v>
      </c>
      <c r="B4779" s="8" t="str">
        <f>E4779&amp;"_"&amp;D4779</f>
        <v>282_Viashopping</v>
      </c>
      <c r="C4779" s="17" t="str">
        <f>E4779&amp;"_"&amp;F4779&amp;"_"&amp;D4779</f>
        <v>282_KID STOK_Viashopping</v>
      </c>
      <c r="D4779" s="16" t="s">
        <v>674</v>
      </c>
      <c r="E4779" s="3">
        <v>282</v>
      </c>
      <c r="F4779" s="4" t="s">
        <v>419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66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>
      <c r="A4780" s="19">
        <v>43770</v>
      </c>
      <c r="B4780" s="8" t="str">
        <f>E4780&amp;"_"&amp;D4780</f>
        <v>283_Viashopping</v>
      </c>
      <c r="C4780" s="17" t="str">
        <f>E4780&amp;"_"&amp;F4780&amp;"_"&amp;D4780</f>
        <v>283_THOMAZ RABELO_Viashopping</v>
      </c>
      <c r="D4780" s="16" t="s">
        <v>674</v>
      </c>
      <c r="E4780" s="3">
        <v>283</v>
      </c>
      <c r="F4780" s="4" t="s">
        <v>514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80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>
      <c r="A4781" s="19">
        <v>43770</v>
      </c>
      <c r="B4781" s="8" t="str">
        <f>E4781&amp;"_"&amp;D4781</f>
        <v>284_Viashopping</v>
      </c>
      <c r="C4781" s="17" t="str">
        <f>E4781&amp;"_"&amp;F4781&amp;"_"&amp;D4781</f>
        <v>284_HERING_Viashopping</v>
      </c>
      <c r="D4781" s="16" t="s">
        <v>674</v>
      </c>
      <c r="E4781" s="3">
        <v>284</v>
      </c>
      <c r="F4781" s="4" t="s">
        <v>410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79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>
      <c r="A4782" s="19">
        <v>43770</v>
      </c>
      <c r="B4782" s="8" t="str">
        <f>E4782&amp;"_"&amp;D4782</f>
        <v>287_Viashopping</v>
      </c>
      <c r="C4782" s="17" t="str">
        <f>E4782&amp;"_"&amp;F4782&amp;"_"&amp;D4782</f>
        <v>287_VIT_Viashopping</v>
      </c>
      <c r="D4782" s="16" t="s">
        <v>674</v>
      </c>
      <c r="E4782" s="3">
        <v>287</v>
      </c>
      <c r="F4782" s="4" t="s">
        <v>642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53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>
      <c r="A4783" s="19">
        <v>43770</v>
      </c>
      <c r="B4783" s="8" t="str">
        <f>E4783&amp;"_"&amp;D4783</f>
        <v>287*-289_Viashopping</v>
      </c>
      <c r="C4783" s="17" t="str">
        <f>E4783&amp;"_"&amp;F4783&amp;"_"&amp;D4783</f>
        <v>287*-289_ELMO_Viashopping</v>
      </c>
      <c r="D4783" s="16" t="s">
        <v>674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77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>
      <c r="A4784" s="19">
        <v>43770</v>
      </c>
      <c r="B4784" s="8" t="str">
        <f>E4784&amp;"_"&amp;D4784</f>
        <v>294_Viashopping</v>
      </c>
      <c r="C4784" s="17" t="str">
        <f>E4784&amp;"_"&amp;F4784&amp;"_"&amp;D4784</f>
        <v>294_.M_Viashopping</v>
      </c>
      <c r="D4784" s="16" t="s">
        <v>674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75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>
      <c r="A4785" s="19">
        <v>43770</v>
      </c>
      <c r="B4785" s="8" t="str">
        <f>E4785&amp;"_"&amp;D4785</f>
        <v>295_Viashopping</v>
      </c>
      <c r="C4785" s="17" t="str">
        <f>E4785&amp;"_"&amp;F4785&amp;"_"&amp;D4785</f>
        <v>295_O BOTICÁRIO_Viashopping</v>
      </c>
      <c r="D4785" s="16" t="s">
        <v>674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67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>
      <c r="A4786" s="19">
        <v>43770</v>
      </c>
      <c r="B4786" s="8" t="str">
        <f>E4786&amp;"_"&amp;D4786</f>
        <v>297_Viashopping</v>
      </c>
      <c r="C4786" s="17" t="str">
        <f>E4786&amp;"_"&amp;F4786&amp;"_"&amp;D4786</f>
        <v>297_BY U._Viashopping</v>
      </c>
      <c r="D4786" s="16" t="s">
        <v>674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68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>
      <c r="A4787" s="19">
        <v>43770</v>
      </c>
      <c r="B4787" s="8" t="str">
        <f>E4787&amp;"_"&amp;D4787</f>
        <v>298_Viashopping</v>
      </c>
      <c r="C4787" s="17" t="str">
        <f>E4787&amp;"_"&amp;F4787&amp;"_"&amp;D4787</f>
        <v>298_BRASIL CACAU_Viashopping</v>
      </c>
      <c r="D4787" s="16" t="s">
        <v>674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61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>
      <c r="A4788" s="19">
        <v>43770</v>
      </c>
      <c r="B4788" s="8" t="str">
        <f>E4788&amp;"_"&amp;D4788</f>
        <v>300_Viashopping</v>
      </c>
      <c r="C4788" s="17" t="str">
        <f>E4788&amp;"_"&amp;F4788&amp;"_"&amp;D4788</f>
        <v>300_CENTRO UNIVERSITÁRIO UNA_Viashopping</v>
      </c>
      <c r="D4788" s="16" t="s">
        <v>674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40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>
      <c r="A4789" s="19">
        <v>43770</v>
      </c>
      <c r="B4789" s="8" t="str">
        <f>E4789&amp;"_"&amp;D4789</f>
        <v>316_Viashopping</v>
      </c>
      <c r="C4789" s="17" t="str">
        <f>E4789&amp;"_"&amp;F4789&amp;"_"&amp;D4789</f>
        <v>316_BOB'S_Viashopping</v>
      </c>
      <c r="D4789" s="16" t="s">
        <v>674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57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>
      <c r="A4790" s="19">
        <v>43770</v>
      </c>
      <c r="B4790" s="8" t="str">
        <f>E4790&amp;"_"&amp;D4790</f>
        <v>314_Viashopping</v>
      </c>
      <c r="C4790" s="17" t="str">
        <f>E4790&amp;"_"&amp;F4790&amp;"_"&amp;D4790</f>
        <v>314_DON ROYO_Viashopping</v>
      </c>
      <c r="D4790" s="16" t="s">
        <v>674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84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>
      <c r="A4791" s="19">
        <v>43770</v>
      </c>
      <c r="B4791" s="8" t="str">
        <f>E4791&amp;"_"&amp;D4791</f>
        <v>317_Viashopping</v>
      </c>
      <c r="C4791" s="17" t="str">
        <f>E4791&amp;"_"&amp;F4791&amp;"_"&amp;D4791</f>
        <v>317_BURGER KING_Viashopping</v>
      </c>
      <c r="D4791" s="16" t="s">
        <v>674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81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>
      <c r="A4792" s="19">
        <v>43770</v>
      </c>
      <c r="B4792" s="8" t="str">
        <f>E4792&amp;"_"&amp;D4792</f>
        <v>319_Viashopping</v>
      </c>
      <c r="C4792" s="17" t="str">
        <f>E4792&amp;"_"&amp;F4792&amp;"_"&amp;D4792</f>
        <v>319_PARMEGGIO_Viashopping</v>
      </c>
      <c r="D4792" s="16" t="s">
        <v>674</v>
      </c>
      <c r="E4792" s="3">
        <v>319</v>
      </c>
      <c r="F4792" s="4" t="s">
        <v>477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1002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>
      <c r="A4793" s="19">
        <v>43770</v>
      </c>
      <c r="B4793" s="8" t="str">
        <f>E4793&amp;"_"&amp;D4793</f>
        <v>320_Viashopping</v>
      </c>
      <c r="C4793" s="17" t="str">
        <f>E4793&amp;"_"&amp;F4793&amp;"_"&amp;D4793</f>
        <v>320_CINEART_Viashopping</v>
      </c>
      <c r="D4793" s="16" t="s">
        <v>674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82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>
      <c r="A4794" s="19">
        <v>43770</v>
      </c>
      <c r="B4794" s="8" t="str">
        <f>E4794&amp;"_"&amp;D4794</f>
        <v>322_Viashopping</v>
      </c>
      <c r="C4794" s="17" t="str">
        <f>E4794&amp;"_"&amp;F4794&amp;"_"&amp;D4794</f>
        <v>322_BURGER KING_Viashopping</v>
      </c>
      <c r="D4794" s="16" t="s">
        <v>674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57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>
      <c r="A4795" s="19">
        <v>43770</v>
      </c>
      <c r="B4795" s="8" t="str">
        <f>E4795&amp;"_"&amp;D4795</f>
        <v>327_Viashopping</v>
      </c>
      <c r="C4795" s="17" t="str">
        <f>E4795&amp;"_"&amp;F4795&amp;"_"&amp;D4795</f>
        <v>327_FULDARIN_Viashopping</v>
      </c>
      <c r="D4795" s="16" t="s">
        <v>674</v>
      </c>
      <c r="E4795" s="3">
        <v>327</v>
      </c>
      <c r="F4795" s="4" t="s">
        <v>396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81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>
      <c r="A4796" s="19">
        <v>43770</v>
      </c>
      <c r="B4796" s="8" t="str">
        <f>E4796&amp;"_"&amp;D4796</f>
        <v>323_Viashopping</v>
      </c>
      <c r="C4796" s="17" t="str">
        <f>E4796&amp;"_"&amp;F4796&amp;"_"&amp;D4796</f>
        <v>323_PIZZA PAZZA_Viashopping</v>
      </c>
      <c r="D4796" s="16" t="s">
        <v>674</v>
      </c>
      <c r="E4796" s="3">
        <v>323</v>
      </c>
      <c r="F4796" s="4" t="s">
        <v>483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57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>E4797&amp;"_"&amp;D4797</f>
        <v>324_Viashopping</v>
      </c>
      <c r="C4797" s="17" t="str">
        <f>E4797&amp;"_"&amp;F4797&amp;"_"&amp;D4797</f>
        <v>324_McDONALD'S_Viashopping</v>
      </c>
      <c r="D4797" s="16" t="s">
        <v>674</v>
      </c>
      <c r="E4797" s="3">
        <v>324</v>
      </c>
      <c r="F4797" s="4" t="s">
        <v>455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61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>
      <c r="A4798" s="19">
        <v>43770</v>
      </c>
      <c r="B4798" s="8" t="str">
        <f>E4798&amp;"_"&amp;D4798</f>
        <v>325_Viashopping</v>
      </c>
      <c r="C4798" s="17" t="str">
        <f>E4798&amp;"_"&amp;F4798&amp;"_"&amp;D4798</f>
        <v>325_MASTER GRILL_Viashopping</v>
      </c>
      <c r="D4798" s="16" t="s">
        <v>674</v>
      </c>
      <c r="E4798" s="3">
        <v>325</v>
      </c>
      <c r="F4798" s="4" t="s">
        <v>451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84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>
      <c r="A4799" s="19">
        <v>43770</v>
      </c>
      <c r="B4799" s="8" t="str">
        <f>E4799&amp;"_"&amp;D4799</f>
        <v>326_Viashopping</v>
      </c>
      <c r="C4799" s="17" t="str">
        <f>E4799&amp;"_"&amp;F4799&amp;"_"&amp;D4799</f>
        <v>326_GRILETTO_Viashopping</v>
      </c>
      <c r="D4799" s="16" t="s">
        <v>674</v>
      </c>
      <c r="E4799" s="3">
        <v>326</v>
      </c>
      <c r="F4799" s="4" t="s">
        <v>403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1002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>
      <c r="A4800" s="19">
        <v>43770</v>
      </c>
      <c r="B4800" s="8" t="str">
        <f>E4800&amp;"_"&amp;D4800</f>
        <v>329_Viashopping</v>
      </c>
      <c r="C4800" s="17" t="str">
        <f>E4800&amp;"_"&amp;F4800&amp;"_"&amp;D4800</f>
        <v>329_HOT GRILL_Viashopping</v>
      </c>
      <c r="D4800" s="16" t="s">
        <v>674</v>
      </c>
      <c r="E4800" s="3">
        <v>329</v>
      </c>
      <c r="F4800" s="4" t="s">
        <v>411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81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>
      <c r="A4801" s="19">
        <v>43770</v>
      </c>
      <c r="B4801" s="8" t="str">
        <f>E4801&amp;"_"&amp;D4801</f>
        <v>330_Viashopping</v>
      </c>
      <c r="C4801" s="17" t="str">
        <f>E4801&amp;"_"&amp;F4801&amp;"_"&amp;D4801</f>
        <v>330_SUBWAY_Viashopping</v>
      </c>
      <c r="D4801" s="16" t="s">
        <v>674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57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>
      <c r="A4802" s="19">
        <v>43770</v>
      </c>
      <c r="B4802" s="8" t="str">
        <f>E4802&amp;"_"&amp;D4802</f>
        <v>331_Viashopping</v>
      </c>
      <c r="C4802" s="17" t="str">
        <f>E4802&amp;"_"&amp;F4802&amp;"_"&amp;D4802</f>
        <v>331_CHIQUINHO SORVETES_Viashopping</v>
      </c>
      <c r="D4802" s="16" t="s">
        <v>674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61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>
      <c r="A4803" s="19">
        <v>43770</v>
      </c>
      <c r="B4803" s="8" t="str">
        <f>E4803&amp;"_"&amp;D4803</f>
        <v>332_Viashopping</v>
      </c>
      <c r="C4803" s="17" t="str">
        <f>E4803&amp;"_"&amp;F4803&amp;"_"&amp;D4803</f>
        <v>332_SPOLETO_Viashopping</v>
      </c>
      <c r="D4803" s="16" t="s">
        <v>674</v>
      </c>
      <c r="E4803" s="3">
        <v>332</v>
      </c>
      <c r="F4803" s="4" t="s">
        <v>509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81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>
      <c r="A4804" s="19">
        <v>43770</v>
      </c>
      <c r="B4804" s="8" t="str">
        <f>E4804&amp;"_"&amp;D4804</f>
        <v>341_Viashopping</v>
      </c>
      <c r="C4804" s="17" t="str">
        <f>E4804&amp;"_"&amp;F4804&amp;"_"&amp;D4804</f>
        <v>341_RENNER_Viashopping</v>
      </c>
      <c r="D4804" s="16" t="s">
        <v>674</v>
      </c>
      <c r="E4804" s="3">
        <v>341</v>
      </c>
      <c r="F4804" s="4" t="s">
        <v>497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46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>
      <c r="A4805" s="19">
        <v>43770</v>
      </c>
      <c r="B4805" s="8" t="str">
        <f>E4805&amp;"_"&amp;D4805</f>
        <v>4000_Viashopping</v>
      </c>
      <c r="C4805" s="17" t="str">
        <f>E4805&amp;"_"&amp;F4805&amp;"_"&amp;D4805</f>
        <v>4000_UNA_Viashopping</v>
      </c>
      <c r="D4805" s="16" t="s">
        <v>674</v>
      </c>
      <c r="E4805" s="3">
        <v>4000</v>
      </c>
      <c r="F4805" s="4" t="s">
        <v>79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40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>
      <c r="A4806" s="19">
        <v>43770</v>
      </c>
      <c r="B4806" s="8" t="str">
        <f>E4806&amp;"_"&amp;D4806</f>
        <v>4001_Viashopping</v>
      </c>
      <c r="C4806" s="17" t="str">
        <f>E4806&amp;"_"&amp;F4806&amp;"_"&amp;D4806</f>
        <v>4001_UAI PARA TODOS_Viashopping</v>
      </c>
      <c r="D4806" s="16" t="s">
        <v>674</v>
      </c>
      <c r="E4806" s="3">
        <v>4001</v>
      </c>
      <c r="F4806" s="4" t="s">
        <v>812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85</v>
      </c>
      <c r="W4806" s="2" t="s">
        <v>986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>
      <c r="A4807" s="19">
        <v>43770</v>
      </c>
      <c r="B4807" s="8" t="str">
        <f>E4807&amp;"_"&amp;D4807</f>
        <v>402_Viashopping</v>
      </c>
      <c r="C4807" s="17" t="str">
        <f>E4807&amp;"_"&amp;F4807&amp;"_"&amp;D4807</f>
        <v>402_DEPÓSITO PRACAI_Viashopping</v>
      </c>
      <c r="D4807" s="16" t="s">
        <v>674</v>
      </c>
      <c r="E4807" s="3">
        <v>402</v>
      </c>
      <c r="F4807" s="4" t="s">
        <v>815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61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>
      <c r="A4808" s="19">
        <v>43770</v>
      </c>
      <c r="B4808" s="8" t="str">
        <f>E4808&amp;"_"&amp;D4808</f>
        <v>410_Viashopping</v>
      </c>
      <c r="C4808" s="17" t="str">
        <f>E4808&amp;"_"&amp;F4808&amp;"_"&amp;D4808</f>
        <v>410_COLÉGIO METRÓPOLE_Viashopping</v>
      </c>
      <c r="D4808" s="16" t="s">
        <v>674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49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>
      <c r="A4809" s="19">
        <v>43770</v>
      </c>
      <c r="B4809" s="8" t="str">
        <f>E4809&amp;"_"&amp;D4809</f>
        <v>411_Viashopping</v>
      </c>
      <c r="C4809" s="17" t="str">
        <f>E4809&amp;"_"&amp;F4809&amp;"_"&amp;D4809</f>
        <v>411_CONECT CALL_Viashopping</v>
      </c>
      <c r="D4809" s="16" t="s">
        <v>674</v>
      </c>
      <c r="E4809" s="3">
        <v>411</v>
      </c>
      <c r="F4809" s="4" t="s">
        <v>816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48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>
      <c r="A4810" s="19">
        <v>43770</v>
      </c>
      <c r="B4810" s="8" t="str">
        <f>E4810&amp;"_"&amp;D4810</f>
        <v>412_Viashopping</v>
      </c>
      <c r="C4810" s="17" t="str">
        <f>E4810&amp;"_"&amp;F4810&amp;"_"&amp;D4810</f>
        <v>412_BOB'S_Viashopping</v>
      </c>
      <c r="D4810" s="16" t="s">
        <v>674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57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>
      <c r="A4811" s="19">
        <v>43770</v>
      </c>
      <c r="B4811" s="8" t="str">
        <f>E4811&amp;"_"&amp;D4811</f>
        <v>418_Viashopping</v>
      </c>
      <c r="C4811" s="17" t="str">
        <f>E4811&amp;"_"&amp;F4811&amp;"_"&amp;D4811</f>
        <v>418_TOQUE NATURAL_Viashopping</v>
      </c>
      <c r="D4811" s="16" t="s">
        <v>674</v>
      </c>
      <c r="E4811" s="3">
        <v>418</v>
      </c>
      <c r="F4811" s="4" t="s">
        <v>522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58</v>
      </c>
      <c r="W4811" s="2" t="s">
        <v>390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>
      <c r="A4812" s="19">
        <v>43770</v>
      </c>
      <c r="B4812" s="8" t="str">
        <f>E4812&amp;"_"&amp;D4812</f>
        <v>7000_Viashopping</v>
      </c>
      <c r="C4812" s="17" t="str">
        <f>E4812&amp;"_"&amp;F4812&amp;"_"&amp;D4812</f>
        <v>7000_MOTO PISTA_Viashopping</v>
      </c>
      <c r="D4812" s="16" t="s">
        <v>674</v>
      </c>
      <c r="E4812" s="3">
        <v>7000</v>
      </c>
      <c r="F4812" s="4" t="s">
        <v>813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48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>
      <c r="A4813" s="19">
        <v>43800</v>
      </c>
      <c r="B4813" s="8" t="str">
        <f>E4813&amp;"_"&amp;D4813</f>
        <v>BX03_Viashopping</v>
      </c>
      <c r="C4813" s="17" t="str">
        <f>E4813&amp;"_"&amp;F4813&amp;"_"&amp;D4813</f>
        <v>BX03_ESTACIONAMENTO_Viashopping</v>
      </c>
      <c r="D4813" s="16" t="s">
        <v>674</v>
      </c>
      <c r="E4813" s="3" t="s">
        <v>819</v>
      </c>
      <c r="F4813" s="4" t="s">
        <v>767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87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>
      <c r="A4814" s="19">
        <v>43800</v>
      </c>
      <c r="B4814" s="8" t="str">
        <f>E4814&amp;"_"&amp;D4814</f>
        <v>BX06_Viashopping</v>
      </c>
      <c r="C4814" s="17" t="str">
        <f>E4814&amp;"_"&amp;F4814&amp;"_"&amp;D4814</f>
        <v>BX06_CHIQUINHO SORVETES - DEPÓSITO_Viashopping</v>
      </c>
      <c r="D4814" s="16" t="s">
        <v>674</v>
      </c>
      <c r="E4814" s="3" t="s">
        <v>1417</v>
      </c>
      <c r="F4814" s="4" t="s">
        <v>1418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61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>
      <c r="A4815" s="19">
        <v>43800</v>
      </c>
      <c r="B4815" s="8" t="str">
        <f>E4815&amp;"_"&amp;D4815</f>
        <v>BX07_Viashopping</v>
      </c>
      <c r="C4815" s="17" t="str">
        <f>E4815&amp;"_"&amp;F4815&amp;"_"&amp;D4815</f>
        <v>BX07_DEPOSITO LONDRES_Viashopping</v>
      </c>
      <c r="D4815" s="16" t="s">
        <v>674</v>
      </c>
      <c r="E4815" s="3" t="s">
        <v>820</v>
      </c>
      <c r="F4815" s="4" t="s">
        <v>821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57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>
      <c r="A4816" s="19">
        <v>43800</v>
      </c>
      <c r="B4816" s="8" t="str">
        <f>E4816&amp;"_"&amp;D4816</f>
        <v>BX85_Viashopping</v>
      </c>
      <c r="C4816" s="17" t="str">
        <f>E4816&amp;"_"&amp;F4816&amp;"_"&amp;D4816</f>
        <v>BX85_DEPOSITO DON ROYO_Viashopping</v>
      </c>
      <c r="D4816" s="16" t="s">
        <v>674</v>
      </c>
      <c r="E4816" s="3" t="s">
        <v>822</v>
      </c>
      <c r="F4816" s="4" t="s">
        <v>823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84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>
      <c r="A4817" s="19">
        <v>43800</v>
      </c>
      <c r="B4817" s="8" t="str">
        <f>E4817&amp;"_"&amp;D4817</f>
        <v>DG01_Viashopping</v>
      </c>
      <c r="C4817" s="17" t="str">
        <f>E4817&amp;"_"&amp;F4817&amp;"_"&amp;D4817</f>
        <v>DG01_DG TELEMAR_Viashopping</v>
      </c>
      <c r="D4817" s="16" t="s">
        <v>674</v>
      </c>
      <c r="E4817" s="3" t="s">
        <v>853</v>
      </c>
      <c r="F4817" s="4" t="s">
        <v>854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55</v>
      </c>
      <c r="W4817" s="2" t="s">
        <v>790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>
      <c r="A4818" s="19">
        <v>43800</v>
      </c>
      <c r="B4818" s="8" t="str">
        <f>E4818&amp;"_"&amp;D4818</f>
        <v>DG02_Viashopping</v>
      </c>
      <c r="C4818" s="17" t="str">
        <f>E4818&amp;"_"&amp;F4818&amp;"_"&amp;D4818</f>
        <v>DG02_AMERICAN TOWER TIM_Viashopping</v>
      </c>
      <c r="D4818" s="16" t="s">
        <v>674</v>
      </c>
      <c r="E4818" s="3" t="s">
        <v>855</v>
      </c>
      <c r="F4818" s="4" t="s">
        <v>856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48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>
      <c r="A4819" s="19">
        <v>43800</v>
      </c>
      <c r="B4819" s="8" t="str">
        <f>E4819&amp;"_"&amp;D4819</f>
        <v>DG03_Viashopping</v>
      </c>
      <c r="C4819" s="17" t="str">
        <f>E4819&amp;"_"&amp;F4819&amp;"_"&amp;D4819</f>
        <v>DG03_AMERICAN TOWER VIVO_Viashopping</v>
      </c>
      <c r="D4819" s="16" t="s">
        <v>674</v>
      </c>
      <c r="E4819" s="3" t="s">
        <v>857</v>
      </c>
      <c r="F4819" s="4" t="s">
        <v>858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48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>
      <c r="A4820" s="19">
        <v>43800</v>
      </c>
      <c r="B4820" s="8" t="str">
        <f>E4820&amp;"_"&amp;D4820</f>
        <v>D01_Viashopping</v>
      </c>
      <c r="C4820" s="17" t="str">
        <f>E4820&amp;"_"&amp;F4820&amp;"_"&amp;D4820</f>
        <v>D01_TRICAMPEÃO - DEPÓSITO_Viashopping</v>
      </c>
      <c r="D4820" s="16" t="s">
        <v>674</v>
      </c>
      <c r="E4820" s="3" t="s">
        <v>824</v>
      </c>
      <c r="F4820" s="4" t="s">
        <v>825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49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>
      <c r="A4821" s="19">
        <v>43800</v>
      </c>
      <c r="B4821" s="8" t="str">
        <f>E4821&amp;"_"&amp;D4821</f>
        <v>D1_Viashopping</v>
      </c>
      <c r="C4821" s="17" t="str">
        <f>E4821&amp;"_"&amp;F4821&amp;"_"&amp;D4821</f>
        <v>D1_DEPÓSITO A PASTELÂNDIA_Viashopping</v>
      </c>
      <c r="D4821" s="16" t="s">
        <v>674</v>
      </c>
      <c r="E4821" s="3" t="s">
        <v>826</v>
      </c>
      <c r="F4821" s="4" t="s">
        <v>827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49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>
      <c r="A4822" s="19">
        <v>43800</v>
      </c>
      <c r="B4822" s="8" t="str">
        <f>E4822&amp;"_"&amp;D4822</f>
        <v>D117_Viashopping</v>
      </c>
      <c r="C4822" s="17" t="str">
        <f>E4822&amp;"_"&amp;F4822&amp;"_"&amp;D4822</f>
        <v>D117_DEPÓSITO LONDRES_Viashopping</v>
      </c>
      <c r="D4822" s="16" t="s">
        <v>674</v>
      </c>
      <c r="E4822" s="3" t="s">
        <v>828</v>
      </c>
      <c r="F4822" s="4" t="s">
        <v>829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49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>
      <c r="A4823" s="19">
        <v>43800</v>
      </c>
      <c r="B4823" s="8" t="str">
        <f>E4823&amp;"_"&amp;D4823</f>
        <v>D12_Viashopping</v>
      </c>
      <c r="C4823" s="17" t="str">
        <f>E4823&amp;"_"&amp;F4823&amp;"_"&amp;D4823</f>
        <v>D12_DEPÓSITO LE BISCUIT_Viashopping</v>
      </c>
      <c r="D4823" s="16" t="s">
        <v>674</v>
      </c>
      <c r="E4823" s="3" t="s">
        <v>830</v>
      </c>
      <c r="F4823" s="4" t="s">
        <v>831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48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>
      <c r="A4824" s="19">
        <v>43800</v>
      </c>
      <c r="B4824" s="8" t="str">
        <f>E4824&amp;"_"&amp;D4824</f>
        <v>D14_Viashopping</v>
      </c>
      <c r="C4824" s="17" t="str">
        <f>E4824&amp;"_"&amp;F4824&amp;"_"&amp;D4824</f>
        <v>D14_DEPÓSITO LINDAS E CHIC'S_Viashopping</v>
      </c>
      <c r="D4824" s="16" t="s">
        <v>674</v>
      </c>
      <c r="E4824" s="3" t="s">
        <v>833</v>
      </c>
      <c r="F4824" s="4" t="s">
        <v>834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49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>
      <c r="A4825" s="19">
        <v>43800</v>
      </c>
      <c r="B4825" s="8" t="str">
        <f>E4825&amp;"_"&amp;D4825</f>
        <v>D17_Viashopping</v>
      </c>
      <c r="C4825" s="17" t="str">
        <f>E4825&amp;"_"&amp;F4825&amp;"_"&amp;D4825</f>
        <v>D17_TUDO DELAS - DEPÓSITO_Viashopping</v>
      </c>
      <c r="D4825" s="16" t="s">
        <v>674</v>
      </c>
      <c r="E4825" s="3" t="s">
        <v>835</v>
      </c>
      <c r="F4825" s="4" t="s">
        <v>1542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51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>
      <c r="A4826" s="19">
        <v>43800</v>
      </c>
      <c r="B4826" s="8" t="str">
        <f>E4826&amp;"_"&amp;D4826</f>
        <v>D18_Viashopping</v>
      </c>
      <c r="C4826" s="17" t="str">
        <f>E4826&amp;"_"&amp;F4826&amp;"_"&amp;D4826</f>
        <v>D18_DEPÓSITO LONDRES_Viashopping</v>
      </c>
      <c r="D4826" s="16" t="s">
        <v>674</v>
      </c>
      <c r="E4826" s="3" t="s">
        <v>837</v>
      </c>
      <c r="F4826" s="4" t="s">
        <v>829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49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>
      <c r="A4827" s="19">
        <v>43800</v>
      </c>
      <c r="B4827" s="8" t="str">
        <f>E4827&amp;"_"&amp;D4827</f>
        <v>D19_Viashopping</v>
      </c>
      <c r="C4827" s="17" t="str">
        <f>E4827&amp;"_"&amp;F4827&amp;"_"&amp;D4827</f>
        <v>D19_DEPÓSITO CACAU FESTAS_Viashopping</v>
      </c>
      <c r="D4827" s="16" t="s">
        <v>674</v>
      </c>
      <c r="E4827" s="3" t="s">
        <v>1639</v>
      </c>
      <c r="F4827" s="4" t="s">
        <v>1423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49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>
      <c r="A4828" s="19">
        <v>43800</v>
      </c>
      <c r="B4828" s="8" t="str">
        <f>E4828&amp;"_"&amp;D4828</f>
        <v>D20_Viashopping</v>
      </c>
      <c r="C4828" s="17" t="str">
        <f>E4828&amp;"_"&amp;F4828&amp;"_"&amp;D4828</f>
        <v>D20_DEPÓSITO ESTAÇÃO DO HOT DOG_Viashopping</v>
      </c>
      <c r="D4828" s="16" t="s">
        <v>674</v>
      </c>
      <c r="E4828" s="3" t="s">
        <v>839</v>
      </c>
      <c r="F4828" s="4" t="s">
        <v>840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49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>
      <c r="A4829" s="19">
        <v>43800</v>
      </c>
      <c r="B4829" s="8" t="str">
        <f>E4829&amp;"_"&amp;D4829</f>
        <v>D2039_Viashopping</v>
      </c>
      <c r="C4829" s="17" t="str">
        <f>E4829&amp;"_"&amp;F4829&amp;"_"&amp;D4829</f>
        <v>D2039_DOMINOS - DEPÓSITO_Viashopping</v>
      </c>
      <c r="D4829" s="16" t="s">
        <v>674</v>
      </c>
      <c r="E4829" s="3" t="s">
        <v>843</v>
      </c>
      <c r="F4829" s="4" t="s">
        <v>1930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61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>
      <c r="A4830" s="19">
        <v>43800</v>
      </c>
      <c r="B4830" s="8" t="str">
        <f>E4830&amp;"_"&amp;D4830</f>
        <v>D22_Viashopping</v>
      </c>
      <c r="C4830" s="17" t="str">
        <f>E4830&amp;"_"&amp;F4830&amp;"_"&amp;D4830</f>
        <v>D22_DEPÓSITO CAFÉ IMPERIAL_Viashopping</v>
      </c>
      <c r="D4830" s="16" t="s">
        <v>674</v>
      </c>
      <c r="E4830" s="3" t="s">
        <v>844</v>
      </c>
      <c r="F4830" s="4" t="s">
        <v>1543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49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>
      <c r="A4831" s="19">
        <v>43800</v>
      </c>
      <c r="B4831" s="8" t="str">
        <f>E4831&amp;"_"&amp;D4831</f>
        <v>D234_Viashopping</v>
      </c>
      <c r="C4831" s="17" t="str">
        <f>E4831&amp;"_"&amp;F4831&amp;"_"&amp;D4831</f>
        <v>D234_DEPÓSITO CACAU SHOW_Viashopping</v>
      </c>
      <c r="D4831" s="16" t="s">
        <v>674</v>
      </c>
      <c r="E4831" s="3" t="s">
        <v>846</v>
      </c>
      <c r="F4831" s="4" t="s">
        <v>752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49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>
      <c r="A4832" s="19">
        <v>43800</v>
      </c>
      <c r="B4832" s="8" t="str">
        <f>E4832&amp;"_"&amp;D4832</f>
        <v>D309_Viashopping</v>
      </c>
      <c r="C4832" s="17" t="str">
        <f>E4832&amp;"_"&amp;F4832&amp;"_"&amp;D4832</f>
        <v>D309_O BOTICÁRIO - DEPÓSITO_Viashopping</v>
      </c>
      <c r="D4832" s="16" t="s">
        <v>674</v>
      </c>
      <c r="E4832" s="3" t="s">
        <v>848</v>
      </c>
      <c r="F4832" s="4" t="s">
        <v>707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67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>
      <c r="A4833" s="19">
        <v>43800</v>
      </c>
      <c r="B4833" s="8" t="str">
        <f>E4833&amp;"_"&amp;D4833</f>
        <v>D318_Viashopping</v>
      </c>
      <c r="C4833" s="17" t="str">
        <f>E4833&amp;"_"&amp;F4833&amp;"_"&amp;D4833</f>
        <v>D318_TUDO DELAS - DEPÓSITO_Viashopping</v>
      </c>
      <c r="D4833" s="16" t="s">
        <v>674</v>
      </c>
      <c r="E4833" s="3" t="s">
        <v>1544</v>
      </c>
      <c r="F4833" s="4" t="s">
        <v>1542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51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>
      <c r="A4834" s="19">
        <v>43800</v>
      </c>
      <c r="B4834" s="8" t="str">
        <f>E4834&amp;"_"&amp;D4834</f>
        <v>D403_Viashopping</v>
      </c>
      <c r="C4834" s="17" t="str">
        <f>E4834&amp;"_"&amp;F4834&amp;"_"&amp;D4834</f>
        <v>D403_DEPÓSITO LEITURA_Viashopping</v>
      </c>
      <c r="D4834" s="16" t="s">
        <v>674</v>
      </c>
      <c r="E4834" s="3" t="s">
        <v>2122</v>
      </c>
      <c r="F4834" s="4" t="s">
        <v>851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49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>
      <c r="A4835" s="19">
        <v>43800</v>
      </c>
      <c r="B4835" s="8" t="str">
        <f>E4835&amp;"_"&amp;D4835</f>
        <v>D7_Viashopping</v>
      </c>
      <c r="C4835" s="17" t="str">
        <f>E4835&amp;"_"&amp;F4835&amp;"_"&amp;D4835</f>
        <v>D7_DEPÓSITO LUPO_Viashopping</v>
      </c>
      <c r="D4835" s="16" t="s">
        <v>674</v>
      </c>
      <c r="E4835" s="3" t="s">
        <v>1481</v>
      </c>
      <c r="F4835" s="4" t="s">
        <v>1482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49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>
      <c r="A4836" s="19">
        <v>43800</v>
      </c>
      <c r="B4836" s="8" t="str">
        <f>E4836&amp;"_"&amp;D4836</f>
        <v>D8_Viashopping</v>
      </c>
      <c r="C4836" s="17" t="str">
        <f>E4836&amp;"_"&amp;F4836&amp;"_"&amp;D4836</f>
        <v>D8_HAVAIANAS - DEPÓSITO_Viashopping</v>
      </c>
      <c r="D4836" s="16" t="s">
        <v>674</v>
      </c>
      <c r="E4836" s="3" t="s">
        <v>852</v>
      </c>
      <c r="F4836" s="4" t="s">
        <v>696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49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>
      <c r="A4837" s="19">
        <v>43800</v>
      </c>
      <c r="B4837" s="8" t="str">
        <f>E4837&amp;"_"&amp;D4837</f>
        <v>E01_Viashopping</v>
      </c>
      <c r="C4837" s="17" t="str">
        <f>E4837&amp;"_"&amp;F4837&amp;"_"&amp;D4837</f>
        <v>E01_AUTOCENTRO CONFIAR_Viashopping</v>
      </c>
      <c r="D4837" s="16" t="s">
        <v>674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48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>
      <c r="A4838" s="19">
        <v>43800</v>
      </c>
      <c r="B4838" s="8" t="str">
        <f>E4838&amp;"_"&amp;D4838</f>
        <v>LP01_Viashopping</v>
      </c>
      <c r="C4838" s="17" t="str">
        <f>E4838&amp;"_"&amp;F4838&amp;"_"&amp;D4838</f>
        <v>LP01_MARIA CAFÉ_Viashopping</v>
      </c>
      <c r="D4838" s="16" t="s">
        <v>674</v>
      </c>
      <c r="E4838" s="3" t="s">
        <v>445</v>
      </c>
      <c r="F4838" s="4" t="s">
        <v>446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42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>
      <c r="A4839" s="19">
        <v>43800</v>
      </c>
      <c r="B4839" s="8" t="str">
        <f>E4839&amp;"_"&amp;D4839</f>
        <v>MBC02_Viashopping</v>
      </c>
      <c r="C4839" s="17" t="str">
        <f>E4839&amp;"_"&amp;F4839&amp;"_"&amp;D4839</f>
        <v>MBC02_CORAÇÃO DE ESTUDANTE - MÍDIAS_Viashopping</v>
      </c>
      <c r="D4839" s="16" t="s">
        <v>674</v>
      </c>
      <c r="E4839" s="3" t="s">
        <v>1640</v>
      </c>
      <c r="F4839" s="4" t="s">
        <v>1641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40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>
      <c r="A4840" s="19">
        <v>43800</v>
      </c>
      <c r="B4840" s="8" t="str">
        <f>E4840&amp;"_"&amp;D4840</f>
        <v>MPC02_Viashopping</v>
      </c>
      <c r="C4840" s="17" t="str">
        <f>E4840&amp;"_"&amp;F4840&amp;"_"&amp;D4840</f>
        <v>MPC02_BOB'S PANFLETAGEM_Viashopping</v>
      </c>
      <c r="D4840" s="16" t="s">
        <v>674</v>
      </c>
      <c r="E4840" s="3" t="s">
        <v>1442</v>
      </c>
      <c r="F4840" s="4" t="s">
        <v>1443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49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>
      <c r="A4841" s="19">
        <v>43800</v>
      </c>
      <c r="B4841" s="8" t="str">
        <f>E4841&amp;"_"&amp;D4841</f>
        <v>MPEM01_Viashopping</v>
      </c>
      <c r="C4841" s="17" t="str">
        <f>E4841&amp;"_"&amp;F4841&amp;"_"&amp;D4841</f>
        <v>MPEM01_UNA DIVULGAÇÃO_Viashopping</v>
      </c>
      <c r="D4841" s="16" t="s">
        <v>674</v>
      </c>
      <c r="E4841" s="3" t="s">
        <v>1444</v>
      </c>
      <c r="F4841" s="4" t="s">
        <v>1498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48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>
      <c r="A4842" s="19">
        <v>43800</v>
      </c>
      <c r="B4842" s="8" t="str">
        <f>E4842&amp;"_"&amp;D4842</f>
        <v>MPE01_Viashopping</v>
      </c>
      <c r="C4842" s="17" t="str">
        <f>E4842&amp;"_"&amp;F4842&amp;"_"&amp;D4842</f>
        <v>MPE01_ORTHOCRIN_Viashopping</v>
      </c>
      <c r="D4842" s="16" t="s">
        <v>674</v>
      </c>
      <c r="E4842" s="3" t="s">
        <v>459</v>
      </c>
      <c r="F4842" s="4" t="s">
        <v>622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44</v>
      </c>
      <c r="W4842" s="2" t="s">
        <v>598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>
      <c r="A4843" s="19">
        <v>43800</v>
      </c>
      <c r="B4843" s="8" t="str">
        <f>E4843&amp;"_"&amp;D4843</f>
        <v>MPE02_Viashopping</v>
      </c>
      <c r="C4843" s="17" t="str">
        <f>E4843&amp;"_"&amp;F4843&amp;"_"&amp;D4843</f>
        <v>MPE02_LEITURA - FEIRA DE LIVROS_Viashopping</v>
      </c>
      <c r="D4843" s="16" t="s">
        <v>674</v>
      </c>
      <c r="E4843" s="3" t="s">
        <v>391</v>
      </c>
      <c r="F4843" s="4" t="s">
        <v>1585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36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>
      <c r="A4844" s="19">
        <v>43800</v>
      </c>
      <c r="B4844" s="8" t="str">
        <f>E4844&amp;"_"&amp;D4844</f>
        <v>MPE04_Viashopping</v>
      </c>
      <c r="C4844" s="17" t="str">
        <f>E4844&amp;"_"&amp;F4844&amp;"_"&amp;D4844</f>
        <v>MPE04_TUDO DELAS MAKEUP_Viashopping</v>
      </c>
      <c r="D4844" s="16" t="s">
        <v>674</v>
      </c>
      <c r="E4844" s="3" t="s">
        <v>287</v>
      </c>
      <c r="F4844" s="4" t="s">
        <v>640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51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>
      <c r="A4845" s="19">
        <v>43800</v>
      </c>
      <c r="B4845" s="8" t="str">
        <f>E4845&amp;"_"&amp;D4845</f>
        <v>MPE05A_Viashopping</v>
      </c>
      <c r="C4845" s="17" t="str">
        <f>E4845&amp;"_"&amp;F4845&amp;"_"&amp;D4845</f>
        <v>MPE05A_MÁGICA &amp; FESTA - ARENA KIDS_Viashopping</v>
      </c>
      <c r="D4845" s="16" t="s">
        <v>674</v>
      </c>
      <c r="E4845" s="3" t="s">
        <v>584</v>
      </c>
      <c r="F4845" s="4" t="s">
        <v>610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83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>
      <c r="A4846" s="19">
        <v>43800</v>
      </c>
      <c r="B4846" s="8" t="str">
        <f>E4846&amp;"_"&amp;D4846</f>
        <v>MPE05A_Viashopping</v>
      </c>
      <c r="C4846" s="17" t="str">
        <f>E4846&amp;"_"&amp;F4846&amp;"_"&amp;D4846</f>
        <v>MPE05A_GAME BALL_Viashopping</v>
      </c>
      <c r="D4846" s="16" t="s">
        <v>674</v>
      </c>
      <c r="E4846" s="3" t="s">
        <v>584</v>
      </c>
      <c r="F4846" s="4" t="s">
        <v>585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83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>
      <c r="A4847" s="19">
        <v>43800</v>
      </c>
      <c r="B4847" s="8" t="str">
        <f>E4847&amp;"_"&amp;D4847</f>
        <v>MQ103_Viashopping</v>
      </c>
      <c r="C4847" s="17" t="str">
        <f>E4847&amp;"_"&amp;F4847&amp;"_"&amp;D4847</f>
        <v>MQ103_MINAS CAP_Viashopping</v>
      </c>
      <c r="D4847" s="16" t="s">
        <v>674</v>
      </c>
      <c r="E4847" s="3" t="s">
        <v>1551</v>
      </c>
      <c r="F4847" s="4" t="s">
        <v>616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48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>
      <c r="A4848" s="19">
        <v>43800</v>
      </c>
      <c r="B4848" s="8" t="str">
        <f>E4848&amp;"_"&amp;D4848</f>
        <v>MQ223_Viashopping</v>
      </c>
      <c r="C4848" s="17" t="str">
        <f>E4848&amp;"_"&amp;F4848&amp;"_"&amp;D4848</f>
        <v>MQ223_AUTO TRUCK_Viashopping</v>
      </c>
      <c r="D4848" s="16" t="s">
        <v>674</v>
      </c>
      <c r="E4848" s="3" t="s">
        <v>1552</v>
      </c>
      <c r="F4848" s="4" t="s">
        <v>1553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48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>
      <c r="A4849" s="19">
        <v>43800</v>
      </c>
      <c r="B4849" s="8" t="str">
        <f>E4849&amp;"_"&amp;D4849</f>
        <v>MQ506-507_Viashopping</v>
      </c>
      <c r="C4849" s="17" t="str">
        <f>E4849&amp;"_"&amp;F4849&amp;"_"&amp;D4849</f>
        <v>MQ506-507_JUMP MANIA_Viashopping</v>
      </c>
      <c r="D4849" s="16" t="s">
        <v>674</v>
      </c>
      <c r="E4849" s="3" t="s">
        <v>601</v>
      </c>
      <c r="F4849" s="4" t="s">
        <v>602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49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>
      <c r="A4850" s="19">
        <v>43800</v>
      </c>
      <c r="B4850" s="8" t="str">
        <f>E4850&amp;"_"&amp;D4850</f>
        <v>MQ506-507_Viashopping</v>
      </c>
      <c r="C4850" s="17" t="str">
        <f>E4850&amp;"_"&amp;F4850&amp;"_"&amp;D4850</f>
        <v>MQ506-507_MUNDO DAS BOLINHAS_Viashopping</v>
      </c>
      <c r="D4850" s="16" t="s">
        <v>674</v>
      </c>
      <c r="E4850" s="3" t="s">
        <v>601</v>
      </c>
      <c r="F4850" s="4" t="s">
        <v>619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83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>
      <c r="A4851" s="19">
        <v>43800</v>
      </c>
      <c r="B4851" s="8" t="str">
        <f>E4851&amp;"_"&amp;D4851</f>
        <v>MT001_Viashopping</v>
      </c>
      <c r="C4851" s="17" t="str">
        <f>E4851&amp;"_"&amp;F4851&amp;"_"&amp;D4851</f>
        <v>MT001_UNIHORIZONTES - MÍDIA_Viashopping</v>
      </c>
      <c r="D4851" s="16" t="s">
        <v>674</v>
      </c>
      <c r="E4851" s="3" t="s">
        <v>1637</v>
      </c>
      <c r="F4851" s="4" t="s">
        <v>1597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40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>
      <c r="A4852" s="19">
        <v>43800</v>
      </c>
      <c r="B4852" s="8" t="str">
        <f>E4852&amp;"_"&amp;D4852</f>
        <v>MT006_Viashopping</v>
      </c>
      <c r="C4852" s="17" t="str">
        <f>E4852&amp;"_"&amp;F4852&amp;"_"&amp;D4852</f>
        <v>MT006_COLÉGIO MASTER_Viashopping</v>
      </c>
      <c r="D4852" s="16" t="s">
        <v>674</v>
      </c>
      <c r="E4852" s="3" t="s">
        <v>1651</v>
      </c>
      <c r="F4852" s="4" t="s">
        <v>1652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40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>
      <c r="A4853" s="19">
        <v>43800</v>
      </c>
      <c r="B4853" s="8" t="str">
        <f>E4853&amp;"_"&amp;D4853</f>
        <v>M004B_Viashopping</v>
      </c>
      <c r="C4853" s="17" t="str">
        <f>E4853&amp;"_"&amp;F4853&amp;"_"&amp;D4853</f>
        <v>M004B_FEIRA DE MOVEIS/PATROCINIO CORRIDA_Viashopping</v>
      </c>
      <c r="D4853" s="16" t="s">
        <v>674</v>
      </c>
      <c r="E4853" s="3" t="s">
        <v>1576</v>
      </c>
      <c r="F4853" s="4" t="s">
        <v>1638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48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>
      <c r="A4854" s="19">
        <v>43800</v>
      </c>
      <c r="B4854" s="8" t="str">
        <f>E4854&amp;"_"&amp;D4854</f>
        <v>M005_Viashopping</v>
      </c>
      <c r="C4854" s="17" t="str">
        <f>E4854&amp;"_"&amp;F4854&amp;"_"&amp;D4854</f>
        <v>M005_FEIRA TIQUIM DI TUDO_Viashopping</v>
      </c>
      <c r="D4854" s="16" t="s">
        <v>674</v>
      </c>
      <c r="E4854" s="3" t="s">
        <v>860</v>
      </c>
      <c r="F4854" s="4" t="s">
        <v>1545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96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>
      <c r="A4855" s="19">
        <v>43800</v>
      </c>
      <c r="B4855" s="8" t="str">
        <f>E4855&amp;"_"&amp;D4855</f>
        <v>M041_Viashopping</v>
      </c>
      <c r="C4855" s="17" t="str">
        <f>E4855&amp;"_"&amp;F4855&amp;"_"&amp;D4855</f>
        <v>M041_PLACA NOVOS HORIZONTES_Viashopping</v>
      </c>
      <c r="D4855" s="16" t="s">
        <v>674</v>
      </c>
      <c r="E4855" s="3" t="s">
        <v>861</v>
      </c>
      <c r="F4855" s="4" t="s">
        <v>862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49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>
      <c r="A4856" s="19">
        <v>43800</v>
      </c>
      <c r="B4856" s="8" t="str">
        <f>E4856&amp;"_"&amp;D4856</f>
        <v>M047_Viashopping</v>
      </c>
      <c r="C4856" s="17" t="str">
        <f>E4856&amp;"_"&amp;F4856&amp;"_"&amp;D4856</f>
        <v>M047_CHROMOS_Viashopping</v>
      </c>
      <c r="D4856" s="16" t="s">
        <v>674</v>
      </c>
      <c r="E4856" s="3" t="s">
        <v>1433</v>
      </c>
      <c r="F4856" s="4" t="s">
        <v>1434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40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>
      <c r="A4857" s="19">
        <v>43800</v>
      </c>
      <c r="B4857" s="8" t="str">
        <f>E4857&amp;"_"&amp;D4857</f>
        <v>M100_Viashopping</v>
      </c>
      <c r="C4857" s="17" t="str">
        <f>E4857&amp;"_"&amp;F4857&amp;"_"&amp;D4857</f>
        <v>M100_UNIASSELVI_Viashopping</v>
      </c>
      <c r="D4857" s="16" t="s">
        <v>674</v>
      </c>
      <c r="E4857" s="3" t="s">
        <v>1546</v>
      </c>
      <c r="F4857" s="4" t="s">
        <v>1547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48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>
      <c r="A4858" s="19">
        <v>43800</v>
      </c>
      <c r="B4858" s="8" t="str">
        <f>E4858&amp;"_"&amp;D4858</f>
        <v>M500_Viashopping</v>
      </c>
      <c r="C4858" s="17" t="str">
        <f>E4858&amp;"_"&amp;F4858&amp;"_"&amp;D4858</f>
        <v>M500_VIVO MÍDIA_Viashopping</v>
      </c>
      <c r="D4858" s="16" t="s">
        <v>674</v>
      </c>
      <c r="E4858" s="3" t="s">
        <v>866</v>
      </c>
      <c r="F4858" s="4" t="s">
        <v>867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60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>
      <c r="A4859" s="19">
        <v>43800</v>
      </c>
      <c r="B4859" s="8" t="str">
        <f>E4859&amp;"_"&amp;D4859</f>
        <v>P200_Viashopping</v>
      </c>
      <c r="C4859" s="17" t="str">
        <f>E4859&amp;"_"&amp;F4859&amp;"_"&amp;D4859</f>
        <v>P200_TIC TAC_Viashopping</v>
      </c>
      <c r="D4859" s="16" t="s">
        <v>674</v>
      </c>
      <c r="E4859" s="3" t="s">
        <v>515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83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>
      <c r="A4860" s="19">
        <v>43800</v>
      </c>
      <c r="B4860" s="8" t="str">
        <f>E4860&amp;"_"&amp;D4860</f>
        <v>P201_Viashopping</v>
      </c>
      <c r="C4860" s="17" t="str">
        <f>E4860&amp;"_"&amp;F4860&amp;"_"&amp;D4860</f>
        <v>P201_VIA CAPA'S_Viashopping</v>
      </c>
      <c r="D4860" s="16" t="s">
        <v>674</v>
      </c>
      <c r="E4860" s="3" t="s">
        <v>529</v>
      </c>
      <c r="F4860" s="4" t="s">
        <v>530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48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>
      <c r="A4861" s="19">
        <v>43800</v>
      </c>
      <c r="B4861" s="8" t="str">
        <f>E4861&amp;"_"&amp;D4861</f>
        <v>P202_Viashopping</v>
      </c>
      <c r="C4861" s="17" t="str">
        <f>E4861&amp;"_"&amp;F4861&amp;"_"&amp;D4861</f>
        <v>P202_PÉ KIDS_Viashopping</v>
      </c>
      <c r="D4861" s="16" t="s">
        <v>674</v>
      </c>
      <c r="E4861" s="3" t="s">
        <v>481</v>
      </c>
      <c r="F4861" s="4" t="s">
        <v>482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111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>
      <c r="A4862" s="19">
        <v>43800</v>
      </c>
      <c r="B4862" s="8" t="str">
        <f>E4862&amp;"_"&amp;D4862</f>
        <v>P203_Viashopping</v>
      </c>
      <c r="C4862" s="17" t="str">
        <f>E4862&amp;"_"&amp;F4862&amp;"_"&amp;D4862</f>
        <v>P203_JM BOLSAS_Viashopping</v>
      </c>
      <c r="D4862" s="16" t="s">
        <v>674</v>
      </c>
      <c r="E4862" s="3" t="s">
        <v>414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80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>
      <c r="A4863" s="19">
        <v>43800</v>
      </c>
      <c r="B4863" s="8" t="str">
        <f>E4863&amp;"_"&amp;D4863</f>
        <v>P204_Viashopping</v>
      </c>
      <c r="C4863" s="17" t="str">
        <f>E4863&amp;"_"&amp;F4863&amp;"_"&amp;D4863</f>
        <v>P204_CAFETERIA LONDRES_Viashopping</v>
      </c>
      <c r="D4863" s="16" t="s">
        <v>674</v>
      </c>
      <c r="E4863" s="3" t="s">
        <v>372</v>
      </c>
      <c r="F4863" s="4" t="s">
        <v>563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42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>
      <c r="A4864" s="19">
        <v>43800</v>
      </c>
      <c r="B4864" s="8" t="str">
        <f>E4864&amp;"_"&amp;D4864</f>
        <v>P205_Viashopping</v>
      </c>
      <c r="C4864" s="17" t="str">
        <f>E4864&amp;"_"&amp;F4864&amp;"_"&amp;D4864</f>
        <v>P205_PLANETA DOS QUADROS_Viashopping</v>
      </c>
      <c r="D4864" s="16" t="s">
        <v>674</v>
      </c>
      <c r="E4864" s="3" t="s">
        <v>345</v>
      </c>
      <c r="F4864" s="4" t="s">
        <v>628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49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>
      <c r="A4865" s="19">
        <v>43800</v>
      </c>
      <c r="B4865" s="8" t="str">
        <f>E4865&amp;"_"&amp;D4865</f>
        <v>P206_Viashopping</v>
      </c>
      <c r="C4865" s="17" t="str">
        <f>E4865&amp;"_"&amp;F4865&amp;"_"&amp;D4865</f>
        <v>P206_MUNDO DOS PERSONALIZADOS_Viashopping</v>
      </c>
      <c r="D4865" s="16" t="s">
        <v>674</v>
      </c>
      <c r="E4865" s="3" t="s">
        <v>369</v>
      </c>
      <c r="F4865" s="4" t="s">
        <v>620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49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>
      <c r="A4866" s="19">
        <v>43800</v>
      </c>
      <c r="B4866" s="8" t="str">
        <f>E4866&amp;"_"&amp;D4866</f>
        <v>QPE04_Viashopping</v>
      </c>
      <c r="C4866" s="17" t="str">
        <f>E4866&amp;"_"&amp;F4866&amp;"_"&amp;D4866</f>
        <v>QPE04_MINI CIDADE_Viashopping</v>
      </c>
      <c r="D4866" s="16" t="s">
        <v>674</v>
      </c>
      <c r="E4866" s="3" t="s">
        <v>457</v>
      </c>
      <c r="F4866" s="4" t="s">
        <v>458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83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>
      <c r="A4867" s="19">
        <v>43800</v>
      </c>
      <c r="B4867" s="8" t="str">
        <f>E4867&amp;"_"&amp;D4867</f>
        <v>QV20_Viashopping</v>
      </c>
      <c r="C4867" s="17" t="str">
        <f>E4867&amp;"_"&amp;F4867&amp;"_"&amp;D4867</f>
        <v>QV20_BOB'S II_Viashopping</v>
      </c>
      <c r="D4867" s="16" t="s">
        <v>674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61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>
      <c r="A4868" s="19">
        <v>43800</v>
      </c>
      <c r="B4868" s="8" t="str">
        <f>E4868&amp;"_"&amp;D4868</f>
        <v>QV20_Viashopping</v>
      </c>
      <c r="C4868" s="17" t="str">
        <f>E4868&amp;"_"&amp;F4868&amp;"_"&amp;D4868</f>
        <v>QV20_BOB'S_Viashopping</v>
      </c>
      <c r="D4868" s="16" t="s">
        <v>674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88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>
      <c r="A4869" s="19">
        <v>43800</v>
      </c>
      <c r="B4869" s="8" t="str">
        <f>E4869&amp;"_"&amp;D4869</f>
        <v>Q100_Viashopping</v>
      </c>
      <c r="C4869" s="17" t="str">
        <f>E4869&amp;"_"&amp;F4869&amp;"_"&amp;D4869</f>
        <v>Q100_MINAS CAP_Viashopping</v>
      </c>
      <c r="D4869" s="16" t="s">
        <v>674</v>
      </c>
      <c r="E4869" s="3" t="s">
        <v>2143</v>
      </c>
      <c r="F4869" s="4" t="s">
        <v>616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48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>
      <c r="A4870" s="19">
        <v>43800</v>
      </c>
      <c r="B4870" s="8" t="str">
        <f>E4870&amp;"_"&amp;D4870</f>
        <v>Q100_Viashopping</v>
      </c>
      <c r="C4870" s="17" t="str">
        <f>E4870&amp;"_"&amp;F4870&amp;"_"&amp;D4870</f>
        <v>Q100_JM BOLSAS_Viashopping</v>
      </c>
      <c r="D4870" s="16" t="s">
        <v>674</v>
      </c>
      <c r="E4870" s="3" t="s">
        <v>2143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49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>
      <c r="A4871" s="19">
        <v>43800</v>
      </c>
      <c r="B4871" s="8" t="str">
        <f>E4871&amp;"_"&amp;D4871</f>
        <v>Q101_Viashopping</v>
      </c>
      <c r="C4871" s="17" t="str">
        <f>E4871&amp;"_"&amp;F4871&amp;"_"&amp;D4871</f>
        <v>Q101_CONSÓRCIO VOLKSWAGEM_Viashopping</v>
      </c>
      <c r="D4871" s="16" t="s">
        <v>674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90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>
      <c r="A4872" s="19">
        <v>43800</v>
      </c>
      <c r="B4872" s="8" t="str">
        <f>E4872&amp;"_"&amp;D4872</f>
        <v>Q199_Viashopping</v>
      </c>
      <c r="C4872" s="17" t="str">
        <f>E4872&amp;"_"&amp;F4872&amp;"_"&amp;D4872</f>
        <v>Q199_BOB'S_Viashopping</v>
      </c>
      <c r="D4872" s="16" t="s">
        <v>674</v>
      </c>
      <c r="E4872" s="3" t="s">
        <v>2144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88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>
      <c r="A4873" s="19">
        <v>43800</v>
      </c>
      <c r="B4873" s="8" t="str">
        <f>E4873&amp;"_"&amp;D4873</f>
        <v>Q102_Viashopping</v>
      </c>
      <c r="C4873" s="17" t="str">
        <f>E4873&amp;"_"&amp;F4873&amp;"_"&amp;D4873</f>
        <v>Q102_BURGER KING_Viashopping</v>
      </c>
      <c r="D4873" s="16" t="s">
        <v>674</v>
      </c>
      <c r="E4873" s="3" t="s">
        <v>478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88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>
      <c r="A4874" s="19">
        <v>43800</v>
      </c>
      <c r="B4874" s="8" t="str">
        <f>E4874&amp;"_"&amp;D4874</f>
        <v>Q104_Viashopping</v>
      </c>
      <c r="C4874" s="17" t="str">
        <f>E4874&amp;"_"&amp;F4874&amp;"_"&amp;D4874</f>
        <v>Q104_BENDITA EMPADA_Viashopping</v>
      </c>
      <c r="D4874" s="16" t="s">
        <v>674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57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>
      <c r="A4875" s="19">
        <v>43800</v>
      </c>
      <c r="B4875" s="8" t="str">
        <f>E4875&amp;"_"&amp;D4875</f>
        <v>Q105_Viashopping</v>
      </c>
      <c r="C4875" s="17" t="str">
        <f>E4875&amp;"_"&amp;F4875&amp;"_"&amp;D4875</f>
        <v>Q105_PONTO DO CARTUCHO_Viashopping</v>
      </c>
      <c r="D4875" s="16" t="s">
        <v>674</v>
      </c>
      <c r="E4875" s="3" t="s">
        <v>260</v>
      </c>
      <c r="F4875" s="4" t="s">
        <v>490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87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>
      <c r="A4876" s="19">
        <v>43800</v>
      </c>
      <c r="B4876" s="8" t="str">
        <f>E4876&amp;"_"&amp;D4876</f>
        <v>Q107_Viashopping</v>
      </c>
      <c r="C4876" s="17" t="str">
        <f>E4876&amp;"_"&amp;F4876&amp;"_"&amp;D4876</f>
        <v>Q107_VIA CELL II_Viashopping</v>
      </c>
      <c r="D4876" s="16" t="s">
        <v>674</v>
      </c>
      <c r="E4876" s="3" t="s">
        <v>136</v>
      </c>
      <c r="F4876" s="4" t="s">
        <v>532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60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>
      <c r="A4877" s="19">
        <v>43800</v>
      </c>
      <c r="B4877" s="8" t="str">
        <f>E4877&amp;"_"&amp;D4877</f>
        <v>Q108_Viashopping</v>
      </c>
      <c r="C4877" s="17" t="str">
        <f>E4877&amp;"_"&amp;F4877&amp;"_"&amp;D4877</f>
        <v>Q108_JAH DO AÇAÍ_Viashopping</v>
      </c>
      <c r="D4877" s="16" t="s">
        <v>674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49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>
      <c r="A4878" s="19">
        <v>43800</v>
      </c>
      <c r="B4878" s="8" t="str">
        <f>E4878&amp;"_"&amp;D4878</f>
        <v>Q109_Viashopping</v>
      </c>
      <c r="C4878" s="17" t="str">
        <f>E4878&amp;"_"&amp;F4878&amp;"_"&amp;D4878</f>
        <v>Q109_PRAÇAÍ_Viashopping</v>
      </c>
      <c r="D4878" s="16" t="s">
        <v>674</v>
      </c>
      <c r="E4878" s="3" t="s">
        <v>143</v>
      </c>
      <c r="F4878" s="4" t="s">
        <v>491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90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>
      <c r="A4879" s="19">
        <v>43800</v>
      </c>
      <c r="B4879" s="8" t="str">
        <f>E4879&amp;"_"&amp;D4879</f>
        <v>Q110_Viashopping</v>
      </c>
      <c r="C4879" s="17" t="str">
        <f>E4879&amp;"_"&amp;F4879&amp;"_"&amp;D4879</f>
        <v>Q110_LONDRES_Viashopping</v>
      </c>
      <c r="D4879" s="16" t="s">
        <v>674</v>
      </c>
      <c r="E4879" s="3" t="s">
        <v>149</v>
      </c>
      <c r="F4879" s="4" t="s">
        <v>432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57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>
      <c r="A4880" s="19">
        <v>43800</v>
      </c>
      <c r="B4880" s="8" t="str">
        <f>E4880&amp;"_"&amp;D4880</f>
        <v>Q111_Viashopping</v>
      </c>
      <c r="C4880" s="17" t="str">
        <f>E4880&amp;"_"&amp;F4880&amp;"_"&amp;D4880</f>
        <v>Q111_REI DO CREPE_Viashopping</v>
      </c>
      <c r="D4880" s="16" t="s">
        <v>674</v>
      </c>
      <c r="E4880" s="3" t="s">
        <v>157</v>
      </c>
      <c r="F4880" s="4" t="s">
        <v>495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57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>
      <c r="A4881" s="19">
        <v>43800</v>
      </c>
      <c r="B4881" s="8" t="str">
        <f>E4881&amp;"_"&amp;D4881</f>
        <v>Q112_Viashopping</v>
      </c>
      <c r="C4881" s="17" t="str">
        <f>E4881&amp;"_"&amp;F4881&amp;"_"&amp;D4881</f>
        <v>Q112_KI DELÍCIA SANDUICHES_Viashopping</v>
      </c>
      <c r="D4881" s="16" t="s">
        <v>674</v>
      </c>
      <c r="E4881" s="3" t="s">
        <v>159</v>
      </c>
      <c r="F4881" s="4" t="s">
        <v>418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57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>
      <c r="A4882" s="19">
        <v>43800</v>
      </c>
      <c r="B4882" s="8" t="str">
        <f>E4882&amp;"_"&amp;D4882</f>
        <v>Q113_Viashopping</v>
      </c>
      <c r="C4882" s="17" t="str">
        <f>E4882&amp;"_"&amp;F4882&amp;"_"&amp;D4882</f>
        <v>Q113_ESTAÇÃO HOT DOG_Viashopping</v>
      </c>
      <c r="D4882" s="16" t="s">
        <v>674</v>
      </c>
      <c r="E4882" s="3" t="s">
        <v>382</v>
      </c>
      <c r="F4882" s="4" t="s">
        <v>383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57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>
      <c r="A4883" s="19">
        <v>43800</v>
      </c>
      <c r="B4883" s="8" t="str">
        <f>E4883&amp;"_"&amp;D4883</f>
        <v>Q123_Viashopping</v>
      </c>
      <c r="C4883" s="17" t="str">
        <f>E4883&amp;"_"&amp;F4883&amp;"_"&amp;D4883</f>
        <v>Q123_MAIS SANDUÍCHES_Viashopping</v>
      </c>
      <c r="D4883" s="16" t="s">
        <v>674</v>
      </c>
      <c r="E4883" s="3" t="s">
        <v>179</v>
      </c>
      <c r="F4883" s="4" t="s">
        <v>442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57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>
      <c r="A4884" s="19">
        <v>43800</v>
      </c>
      <c r="B4884" s="8" t="str">
        <f>E4884&amp;"_"&amp;D4884</f>
        <v>Q124_Viashopping</v>
      </c>
      <c r="C4884" s="17" t="str">
        <f>E4884&amp;"_"&amp;F4884&amp;"_"&amp;D4884</f>
        <v>Q124_PRAÇAÍ_Viashopping</v>
      </c>
      <c r="D4884" s="16" t="s">
        <v>674</v>
      </c>
      <c r="E4884" s="3" t="s">
        <v>181</v>
      </c>
      <c r="F4884" s="4" t="s">
        <v>491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61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>
      <c r="A4885" s="19">
        <v>43800</v>
      </c>
      <c r="B4885" s="8" t="str">
        <f>E4885&amp;"_"&amp;D4885</f>
        <v>Q125_Viashopping</v>
      </c>
      <c r="C4885" s="17" t="str">
        <f>E4885&amp;"_"&amp;F4885&amp;"_"&amp;D4885</f>
        <v>Q125_KIDELICIA CHURROS_Viashopping</v>
      </c>
      <c r="D4885" s="16" t="s">
        <v>674</v>
      </c>
      <c r="E4885" s="3" t="s">
        <v>182</v>
      </c>
      <c r="F4885" s="4" t="s">
        <v>420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61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>
      <c r="A4886" s="19">
        <v>43800</v>
      </c>
      <c r="B4886" s="8" t="str">
        <f>E4886&amp;"_"&amp;D4886</f>
        <v>Q127_Viashopping</v>
      </c>
      <c r="C4886" s="17" t="str">
        <f>E4886&amp;"_"&amp;F4886&amp;"_"&amp;D4886</f>
        <v>Q127_REI DO DOG_Viashopping</v>
      </c>
      <c r="D4886" s="16" t="s">
        <v>674</v>
      </c>
      <c r="E4886" s="3" t="s">
        <v>249</v>
      </c>
      <c r="F4886" s="4" t="s">
        <v>496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57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>
      <c r="A4887" s="19">
        <v>43800</v>
      </c>
      <c r="B4887" s="8" t="str">
        <f>E4887&amp;"_"&amp;D4887</f>
        <v>Q128_Viashopping</v>
      </c>
      <c r="C4887" s="17" t="str">
        <f>E4887&amp;"_"&amp;F4887&amp;"_"&amp;D4887</f>
        <v>Q128_M &amp; CREPES_Viashopping</v>
      </c>
      <c r="D4887" s="16" t="s">
        <v>674</v>
      </c>
      <c r="E4887" s="3" t="s">
        <v>340</v>
      </c>
      <c r="F4887" s="4" t="s">
        <v>608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57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>
      <c r="A4888" s="19">
        <v>43800</v>
      </c>
      <c r="B4888" s="8" t="str">
        <f>E4888&amp;"_"&amp;D4888</f>
        <v>Q129_Viashopping</v>
      </c>
      <c r="C4888" s="17" t="str">
        <f>E4888&amp;"_"&amp;F4888&amp;"_"&amp;D4888</f>
        <v>Q129_PÃO DE QUEIJO RECHEADO_Viashopping</v>
      </c>
      <c r="D4888" s="16" t="s">
        <v>674</v>
      </c>
      <c r="E4888" s="3" t="s">
        <v>475</v>
      </c>
      <c r="F4888" s="4" t="s">
        <v>476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57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>
      <c r="A4889" s="19">
        <v>43800</v>
      </c>
      <c r="B4889" s="8" t="str">
        <f>E4889&amp;"_"&amp;D4889</f>
        <v>Q130_Viashopping</v>
      </c>
      <c r="C4889" s="17" t="str">
        <f>E4889&amp;"_"&amp;F4889&amp;"_"&amp;D4889</f>
        <v>Q130_ESPELHO MEU_Viashopping</v>
      </c>
      <c r="D4889" s="16" t="s">
        <v>674</v>
      </c>
      <c r="E4889" s="3" t="s">
        <v>238</v>
      </c>
      <c r="F4889" s="4" t="s">
        <v>583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53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>
      <c r="A4890" s="19">
        <v>43800</v>
      </c>
      <c r="B4890" s="8" t="str">
        <f>E4890&amp;"_"&amp;D4890</f>
        <v>Q132_Viashopping</v>
      </c>
      <c r="C4890" s="17" t="str">
        <f>E4890&amp;"_"&amp;F4890&amp;"_"&amp;D4890</f>
        <v>Q132_JM OUTLET LINGERIE_Viashopping</v>
      </c>
      <c r="D4890" s="16" t="s">
        <v>674</v>
      </c>
      <c r="E4890" s="3" t="s">
        <v>272</v>
      </c>
      <c r="F4890" s="4" t="s">
        <v>415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49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>
      <c r="A4891" s="19">
        <v>43800</v>
      </c>
      <c r="B4891" s="8" t="str">
        <f>E4891&amp;"_"&amp;D4891</f>
        <v>Q202_Viashopping</v>
      </c>
      <c r="C4891" s="17" t="str">
        <f>E4891&amp;"_"&amp;F4891&amp;"_"&amp;D4891</f>
        <v>Q202_SUPER CARROS_Viashopping</v>
      </c>
      <c r="D4891" s="16" t="s">
        <v>674</v>
      </c>
      <c r="E4891" s="3" t="s">
        <v>625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83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>
      <c r="A4892" s="19">
        <v>43800</v>
      </c>
      <c r="B4892" s="8" t="str">
        <f>E4892&amp;"_"&amp;D4892</f>
        <v>Q203_Viashopping</v>
      </c>
      <c r="C4892" s="17" t="str">
        <f>E4892&amp;"_"&amp;F4892&amp;"_"&amp;D4892</f>
        <v>Q203_TOUTI_Viashopping</v>
      </c>
      <c r="D4892" s="16" t="s">
        <v>674</v>
      </c>
      <c r="E4892" s="3" t="s">
        <v>2098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67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>
      <c r="A4893" s="19">
        <v>43800</v>
      </c>
      <c r="B4893" s="8" t="str">
        <f>E4893&amp;"_"&amp;D4893</f>
        <v>Q205_Viashopping</v>
      </c>
      <c r="C4893" s="17" t="str">
        <f>E4893&amp;"_"&amp;F4893&amp;"_"&amp;D4893</f>
        <v>Q205_BUNNY ACESSÓRIOS_Viashopping</v>
      </c>
      <c r="D4893" s="16" t="s">
        <v>674</v>
      </c>
      <c r="E4893" s="3" t="s">
        <v>436</v>
      </c>
      <c r="F4893" s="4" t="s">
        <v>561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80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>
      <c r="A4894" s="19">
        <v>43800</v>
      </c>
      <c r="B4894" s="8" t="str">
        <f>E4894&amp;"_"&amp;D4894</f>
        <v>Q207_Viashopping</v>
      </c>
      <c r="C4894" s="17" t="str">
        <f>E4894&amp;"_"&amp;F4894&amp;"_"&amp;D4894</f>
        <v>Q207_ÁGATA_Viashopping</v>
      </c>
      <c r="D4894" s="16" t="s">
        <v>674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73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>
      <c r="A4895" s="19">
        <v>43800</v>
      </c>
      <c r="B4895" s="8" t="str">
        <f>E4895&amp;"_"&amp;D4895</f>
        <v>Q209_Viashopping</v>
      </c>
      <c r="C4895" s="17" t="str">
        <f>E4895&amp;"_"&amp;F4895&amp;"_"&amp;D4895</f>
        <v>Q209_SUNSHINE CRANE_Viashopping</v>
      </c>
      <c r="D4895" s="16" t="s">
        <v>674</v>
      </c>
      <c r="E4895" s="3" t="s">
        <v>519</v>
      </c>
      <c r="F4895" s="4" t="s">
        <v>634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49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>
      <c r="A4896" s="19">
        <v>43800</v>
      </c>
      <c r="B4896" s="8" t="str">
        <f>E4896&amp;"_"&amp;D4896</f>
        <v>Q210_Viashopping</v>
      </c>
      <c r="C4896" s="17" t="str">
        <f>E4896&amp;"_"&amp;F4896&amp;"_"&amp;D4896</f>
        <v>Q210_BOUTIQUE DA CRIANÇA_Viashopping</v>
      </c>
      <c r="D4896" s="16" t="s">
        <v>674</v>
      </c>
      <c r="E4896" s="3" t="s">
        <v>558</v>
      </c>
      <c r="F4896" s="4" t="s">
        <v>559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66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>
      <c r="A4897" s="19">
        <v>43800</v>
      </c>
      <c r="B4897" s="8" t="str">
        <f>E4897&amp;"_"&amp;D4897</f>
        <v>Q212_Viashopping</v>
      </c>
      <c r="C4897" s="17" t="str">
        <f>E4897&amp;"_"&amp;F4897&amp;"_"&amp;D4897</f>
        <v>Q212_HAPPY BE_Viashopping</v>
      </c>
      <c r="D4897" s="16" t="s">
        <v>674</v>
      </c>
      <c r="E4897" s="3" t="s">
        <v>406</v>
      </c>
      <c r="F4897" s="4" t="s">
        <v>407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505</v>
      </c>
      <c r="W4897" s="2" t="s">
        <v>1506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>E4898&amp;"_"&amp;D4898</f>
        <v>Q213_Viashopping</v>
      </c>
      <c r="C4898" s="17" t="str">
        <f>E4898&amp;"_"&amp;F4898&amp;"_"&amp;D4898</f>
        <v>Q213_MCDONALD'S_Viashopping</v>
      </c>
      <c r="D4898" s="16" t="s">
        <v>674</v>
      </c>
      <c r="E4898" s="3" t="s">
        <v>453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61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>
      <c r="A4899" s="19">
        <v>43800</v>
      </c>
      <c r="B4899" s="8" t="str">
        <f>E4899&amp;"_"&amp;D4899</f>
        <v>Q214_Viashopping</v>
      </c>
      <c r="C4899" s="17" t="str">
        <f>E4899&amp;"_"&amp;F4899&amp;"_"&amp;D4899</f>
        <v>Q214_TECH FORCE_Viashopping</v>
      </c>
      <c r="D4899" s="16" t="s">
        <v>674</v>
      </c>
      <c r="E4899" s="3" t="s">
        <v>512</v>
      </c>
      <c r="F4899" s="4" t="s">
        <v>513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60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>
      <c r="A4900" s="19">
        <v>43800</v>
      </c>
      <c r="B4900" s="8" t="str">
        <f>E4900&amp;"_"&amp;D4900</f>
        <v>Q215_Viashopping</v>
      </c>
      <c r="C4900" s="17" t="str">
        <f>E4900&amp;"_"&amp;F4900&amp;"_"&amp;D4900</f>
        <v>Q215_CHILLI BEANS_Viashopping</v>
      </c>
      <c r="D4900" s="16" t="s">
        <v>674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91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>
      <c r="A4901" s="19">
        <v>43800</v>
      </c>
      <c r="B4901" s="8" t="str">
        <f>E4901&amp;"_"&amp;D4901</f>
        <v>Q216_Viashopping</v>
      </c>
      <c r="C4901" s="17" t="str">
        <f>E4901&amp;"_"&amp;F4901&amp;"_"&amp;D4901</f>
        <v>Q216_HAVAIANAS_Viashopping</v>
      </c>
      <c r="D4901" s="16" t="s">
        <v>674</v>
      </c>
      <c r="E4901" s="3" t="s">
        <v>408</v>
      </c>
      <c r="F4901" s="4" t="s">
        <v>409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77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>
      <c r="A4902" s="19">
        <v>43800</v>
      </c>
      <c r="B4902" s="8" t="str">
        <f>E4902&amp;"_"&amp;D4902</f>
        <v>Q217_Viashopping</v>
      </c>
      <c r="C4902" s="17" t="str">
        <f>E4902&amp;"_"&amp;F4902&amp;"_"&amp;D4902</f>
        <v>Q217_LUPO_Viashopping</v>
      </c>
      <c r="D4902" s="16" t="s">
        <v>674</v>
      </c>
      <c r="E4902" s="3" t="s">
        <v>433</v>
      </c>
      <c r="F4902" s="4" t="s">
        <v>434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49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>
      <c r="A4903" s="19">
        <v>43800</v>
      </c>
      <c r="B4903" s="8" t="str">
        <f>E4903&amp;"_"&amp;D4903</f>
        <v>Q218_Viashopping</v>
      </c>
      <c r="C4903" s="17" t="str">
        <f>E4903&amp;"_"&amp;F4903&amp;"_"&amp;D4903</f>
        <v>Q218_SÓBRANCELHAS_Viashopping</v>
      </c>
      <c r="D4903" s="16" t="s">
        <v>674</v>
      </c>
      <c r="E4903" s="3" t="s">
        <v>506</v>
      </c>
      <c r="F4903" s="4" t="s">
        <v>507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58</v>
      </c>
      <c r="W4903" s="2" t="s">
        <v>390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>
      <c r="A4904" s="19">
        <v>43800</v>
      </c>
      <c r="B4904" s="8" t="str">
        <f>E4904&amp;"_"&amp;D4904</f>
        <v>Q222_Viashopping</v>
      </c>
      <c r="C4904" s="17" t="str">
        <f>E4904&amp;"_"&amp;F4904&amp;"_"&amp;D4904</f>
        <v>Q222_TRITON_Viashopping</v>
      </c>
      <c r="D4904" s="16" t="s">
        <v>674</v>
      </c>
      <c r="E4904" s="3" t="s">
        <v>639</v>
      </c>
      <c r="F4904" s="4" t="s">
        <v>638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91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>
      <c r="A4905" s="19">
        <v>43800</v>
      </c>
      <c r="B4905" s="8" t="str">
        <f>E4905&amp;"_"&amp;D4905</f>
        <v>Q226_Viashopping</v>
      </c>
      <c r="C4905" s="17" t="str">
        <f>E4905&amp;"_"&amp;F4905&amp;"_"&amp;D4905</f>
        <v>Q226_EMPÓRIO DO AÇO_Viashopping</v>
      </c>
      <c r="D4905" s="16" t="s">
        <v>674</v>
      </c>
      <c r="E4905" s="3" t="s">
        <v>582</v>
      </c>
      <c r="F4905" s="4" t="s">
        <v>581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80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>
      <c r="A4906" s="19">
        <v>43800</v>
      </c>
      <c r="B4906" s="8" t="str">
        <f>E4906&amp;"_"&amp;D4906</f>
        <v>Q227_Viashopping</v>
      </c>
      <c r="C4906" s="17" t="str">
        <f>E4906&amp;"_"&amp;F4906&amp;"_"&amp;D4906</f>
        <v>Q227_PITICAS_Viashopping</v>
      </c>
      <c r="D4906" s="16" t="s">
        <v>674</v>
      </c>
      <c r="E4906" s="3" t="s">
        <v>623</v>
      </c>
      <c r="F4906" s="4" t="s">
        <v>624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62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>
      <c r="A4907" s="19">
        <v>43800</v>
      </c>
      <c r="B4907" s="8" t="str">
        <f>E4907&amp;"_"&amp;D4907</f>
        <v>Q228_Viashopping</v>
      </c>
      <c r="C4907" s="17" t="str">
        <f>E4907&amp;"_"&amp;F4907&amp;"_"&amp;D4907</f>
        <v>Q228_VIRTUAL KIDS_Viashopping</v>
      </c>
      <c r="D4907" s="16" t="s">
        <v>674</v>
      </c>
      <c r="E4907" s="3" t="s">
        <v>904</v>
      </c>
      <c r="F4907" s="4" t="s">
        <v>905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83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>
      <c r="A4908" s="19">
        <v>43800</v>
      </c>
      <c r="B4908" s="8" t="str">
        <f>E4908&amp;"_"&amp;D4908</f>
        <v>Q302_Viashopping</v>
      </c>
      <c r="C4908" s="17" t="str">
        <f>E4908&amp;"_"&amp;F4908&amp;"_"&amp;D4908</f>
        <v>Q302_CHOPP BRAHMA_Viashopping</v>
      </c>
      <c r="D4908" s="16" t="s">
        <v>674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61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>
      <c r="A4909" s="19">
        <v>43800</v>
      </c>
      <c r="B4909" s="8" t="str">
        <f>E4909&amp;"_"&amp;D4909</f>
        <v>Q306_Viashopping</v>
      </c>
      <c r="C4909" s="17" t="str">
        <f>E4909&amp;"_"&amp;F4909&amp;"_"&amp;D4909</f>
        <v>Q306_MAIS UM_Viashopping</v>
      </c>
      <c r="D4909" s="16" t="s">
        <v>674</v>
      </c>
      <c r="E4909" s="3" t="s">
        <v>1554</v>
      </c>
      <c r="F4909" s="4" t="s">
        <v>1555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61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>
      <c r="A4910" s="19">
        <v>43800</v>
      </c>
      <c r="B4910" s="8" t="str">
        <f>E4910&amp;"_"&amp;D4910</f>
        <v>Q307_Viashopping</v>
      </c>
      <c r="C4910" s="17" t="str">
        <f>E4910&amp;"_"&amp;F4910&amp;"_"&amp;D4910</f>
        <v>Q307_CANTO DO AÇAÍ_Viashopping</v>
      </c>
      <c r="D4910" s="16" t="s">
        <v>674</v>
      </c>
      <c r="E4910" s="3" t="s">
        <v>386</v>
      </c>
      <c r="F4910" s="4" t="s">
        <v>564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48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>
      <c r="A4911" s="19">
        <v>43800</v>
      </c>
      <c r="B4911" s="8" t="str">
        <f>E4911&amp;"_"&amp;D4911</f>
        <v>Q310_Viashopping</v>
      </c>
      <c r="C4911" s="17" t="str">
        <f>E4911&amp;"_"&amp;F4911&amp;"_"&amp;D4911</f>
        <v>Q310_SUNSHINE CRANE_Viashopping</v>
      </c>
      <c r="D4911" s="16" t="s">
        <v>674</v>
      </c>
      <c r="E4911" s="3" t="s">
        <v>1556</v>
      </c>
      <c r="F4911" s="4" t="s">
        <v>634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83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>
      <c r="A4912" s="19">
        <v>43800</v>
      </c>
      <c r="B4912" s="8" t="str">
        <f>E4912&amp;"_"&amp;D4912</f>
        <v>Q314_Viashopping</v>
      </c>
      <c r="C4912" s="17" t="str">
        <f>E4912&amp;"_"&amp;F4912&amp;"_"&amp;D4912</f>
        <v>Q314_BURGER KING_Viashopping</v>
      </c>
      <c r="D4912" s="16" t="s">
        <v>674</v>
      </c>
      <c r="E4912" s="3" t="s">
        <v>562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88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>
      <c r="A4913" s="19">
        <v>43800</v>
      </c>
      <c r="B4913" s="8" t="str">
        <f>E4913&amp;"_"&amp;D4913</f>
        <v>Q315_Viashopping</v>
      </c>
      <c r="C4913" s="17" t="str">
        <f>E4913&amp;"_"&amp;F4913&amp;"_"&amp;D4913</f>
        <v>Q315_TIC TAC_Viashopping</v>
      </c>
      <c r="D4913" s="16" t="s">
        <v>674</v>
      </c>
      <c r="E4913" s="3" t="s">
        <v>516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83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>
      <c r="A4914" s="19">
        <v>43800</v>
      </c>
      <c r="B4914" s="8" t="str">
        <f>E4914&amp;"_"&amp;D4914</f>
        <v>Q401_Viashopping</v>
      </c>
      <c r="C4914" s="17" t="str">
        <f>E4914&amp;"_"&amp;F4914&amp;"_"&amp;D4914</f>
        <v>Q401_DIVINO CAFÉ 2_Viashopping</v>
      </c>
      <c r="D4914" s="16" t="s">
        <v>674</v>
      </c>
      <c r="E4914" s="3" t="s">
        <v>576</v>
      </c>
      <c r="F4914" s="4" t="s">
        <v>577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42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>
      <c r="A4915" s="19">
        <v>43800</v>
      </c>
      <c r="B4915" s="8" t="str">
        <f>E4915&amp;"_"&amp;D4915</f>
        <v>Q501_Viashopping</v>
      </c>
      <c r="C4915" s="17" t="str">
        <f>E4915&amp;"_"&amp;F4915&amp;"_"&amp;D4915</f>
        <v>Q501_@BABY_Viashopping</v>
      </c>
      <c r="D4915" s="16" t="s">
        <v>674</v>
      </c>
      <c r="E4915" s="3" t="s">
        <v>544</v>
      </c>
      <c r="F4915" s="4" t="s">
        <v>543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505</v>
      </c>
      <c r="W4915" s="2" t="s">
        <v>1506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>
      <c r="A4916" s="19">
        <v>43800</v>
      </c>
      <c r="B4916" s="8" t="str">
        <f>E4916&amp;"_"&amp;D4916</f>
        <v>Q504_Viashopping</v>
      </c>
      <c r="C4916" s="17" t="str">
        <f>E4916&amp;"_"&amp;F4916&amp;"_"&amp;D4916</f>
        <v>Q504_SUPER CARROS_Viashopping</v>
      </c>
      <c r="D4916" s="16" t="s">
        <v>674</v>
      </c>
      <c r="E4916" s="3" t="s">
        <v>635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49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>
      <c r="A4917" s="19">
        <v>43800</v>
      </c>
      <c r="B4917" s="8" t="str">
        <f>E4917&amp;"_"&amp;D4917</f>
        <v>Q505_Viashopping</v>
      </c>
      <c r="C4917" s="17" t="str">
        <f>E4917&amp;"_"&amp;F4917&amp;"_"&amp;D4917</f>
        <v>Q505_CACAU SHOW_Viashopping</v>
      </c>
      <c r="D4917" s="16" t="s">
        <v>674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67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>
      <c r="A4918" s="19">
        <v>43800</v>
      </c>
      <c r="B4918" s="8" t="str">
        <f>E4918&amp;"_"&amp;D4918</f>
        <v>Q508_Viashopping</v>
      </c>
      <c r="C4918" s="17" t="str">
        <f>E4918&amp;"_"&amp;F4918&amp;"_"&amp;D4918</f>
        <v>Q508_DIVINO CAFÉ_Viashopping</v>
      </c>
      <c r="D4918" s="16" t="s">
        <v>674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42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>
      <c r="A4919" s="19">
        <v>43800</v>
      </c>
      <c r="B4919" s="8" t="str">
        <f>E4919&amp;"_"&amp;D4919</f>
        <v>Q509_Viashopping</v>
      </c>
      <c r="C4919" s="17" t="str">
        <f>E4919&amp;"_"&amp;F4919&amp;"_"&amp;D4919</f>
        <v>Q509_DEYA CHOCOART_Viashopping</v>
      </c>
      <c r="D4919" s="16" t="s">
        <v>674</v>
      </c>
      <c r="E4919" s="3" t="s">
        <v>574</v>
      </c>
      <c r="F4919" s="4" t="s">
        <v>575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61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>
      <c r="A4920" s="19">
        <v>43800</v>
      </c>
      <c r="B4920" s="8" t="str">
        <f>E4920&amp;"_"&amp;D4920</f>
        <v>Q510_Viashopping</v>
      </c>
      <c r="C4920" s="17" t="str">
        <f>E4920&amp;"_"&amp;F4920&amp;"_"&amp;D4920</f>
        <v>Q510_BOB'S_Viashopping</v>
      </c>
      <c r="D4920" s="16" t="s">
        <v>674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88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>
      <c r="A4921" s="19">
        <v>43800</v>
      </c>
      <c r="B4921" s="8" t="str">
        <f>E4921&amp;"_"&amp;D4921</f>
        <v>Q510_Viashopping</v>
      </c>
      <c r="C4921" s="17" t="str">
        <f>E4921&amp;"_"&amp;F4921&amp;"_"&amp;D4921</f>
        <v>Q510_BOB'S_Viashopping</v>
      </c>
      <c r="D4921" s="16" t="s">
        <v>674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88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>
      <c r="A4922" s="19">
        <v>43800</v>
      </c>
      <c r="B4922" s="8" t="str">
        <f>E4922&amp;"_"&amp;D4922</f>
        <v>Q511_Viashopping</v>
      </c>
      <c r="C4922" s="17" t="str">
        <f>E4922&amp;"_"&amp;F4922&amp;"_"&amp;D4922</f>
        <v>Q511_ESTAÇÃO DO HOT DOG_Viashopping</v>
      </c>
      <c r="D4922" s="16" t="s">
        <v>674</v>
      </c>
      <c r="E4922" s="3" t="s">
        <v>380</v>
      </c>
      <c r="F4922" s="4" t="s">
        <v>381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57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>
      <c r="A4923" s="19">
        <v>43800</v>
      </c>
      <c r="B4923" s="8" t="str">
        <f>E4923&amp;"_"&amp;D4923</f>
        <v>Q512_Viashopping</v>
      </c>
      <c r="C4923" s="17" t="str">
        <f>E4923&amp;"_"&amp;F4923&amp;"_"&amp;D4923</f>
        <v>Q512_VIA PRESENTES_Viashopping</v>
      </c>
      <c r="D4923" s="16" t="s">
        <v>674</v>
      </c>
      <c r="E4923" s="3" t="s">
        <v>333</v>
      </c>
      <c r="F4923" s="4" t="s">
        <v>534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73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>
      <c r="A4924" s="19">
        <v>43800</v>
      </c>
      <c r="B4924" s="8" t="str">
        <f>E4924&amp;"_"&amp;D4924</f>
        <v>Q517_Viashopping</v>
      </c>
      <c r="C4924" s="17" t="str">
        <f>E4924&amp;"_"&amp;F4924&amp;"_"&amp;D4924</f>
        <v>Q517_VIA CAPA'S_Viashopping</v>
      </c>
      <c r="D4924" s="16" t="s">
        <v>674</v>
      </c>
      <c r="E4924" s="3" t="s">
        <v>289</v>
      </c>
      <c r="F4924" s="4" t="s">
        <v>530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48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>
      <c r="A4925" s="19">
        <v>43800</v>
      </c>
      <c r="B4925" s="8" t="str">
        <f>E4925&amp;"_"&amp;D4925</f>
        <v>Q54_Viashopping</v>
      </c>
      <c r="C4925" s="17" t="str">
        <f>E4925&amp;"_"&amp;F4925&amp;"_"&amp;D4925</f>
        <v>Q54_TRICAMPEÃO LOTERIAS_Viashopping</v>
      </c>
      <c r="D4925" s="16" t="s">
        <v>674</v>
      </c>
      <c r="E4925" s="3" t="s">
        <v>2148</v>
      </c>
      <c r="F4925" s="4" t="s">
        <v>527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92</v>
      </c>
      <c r="W4925" s="2" t="s">
        <v>528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>
      <c r="A4926" s="19">
        <v>43800</v>
      </c>
      <c r="B4926" s="8" t="str">
        <f>E4926&amp;"_"&amp;D4926</f>
        <v>Q602_Viashopping</v>
      </c>
      <c r="C4926" s="17" t="str">
        <f>E4926&amp;"_"&amp;F4926&amp;"_"&amp;D4926</f>
        <v>Q602_TIC TAC_Viashopping</v>
      </c>
      <c r="D4926" s="16" t="s">
        <v>674</v>
      </c>
      <c r="E4926" s="3" t="s">
        <v>517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83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>
      <c r="A4927" s="19">
        <v>43800</v>
      </c>
      <c r="B4927" s="8" t="str">
        <f>E4927&amp;"_"&amp;D4927</f>
        <v>Q603_Viashopping</v>
      </c>
      <c r="C4927" s="17" t="str">
        <f>E4927&amp;"_"&amp;F4927&amp;"_"&amp;D4927</f>
        <v>Q603_PRAÇAÍ_Viashopping</v>
      </c>
      <c r="D4927" s="16" t="s">
        <v>674</v>
      </c>
      <c r="E4927" s="3" t="s">
        <v>492</v>
      </c>
      <c r="F4927" s="4" t="s">
        <v>491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61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>
      <c r="A4928" s="19">
        <v>43800</v>
      </c>
      <c r="B4928" s="8" t="str">
        <f>E4928&amp;"_"&amp;D4928</f>
        <v>Q607_Viashopping</v>
      </c>
      <c r="C4928" s="17" t="str">
        <f>E4928&amp;"_"&amp;F4928&amp;"_"&amp;D4928</f>
        <v>Q607_THALES HENRIQUE FOTOGRAFIA_Viashopping</v>
      </c>
      <c r="D4928" s="16" t="s">
        <v>674</v>
      </c>
      <c r="E4928" s="3" t="s">
        <v>908</v>
      </c>
      <c r="F4928" s="4" t="s">
        <v>909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49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>
      <c r="A4929" s="19">
        <v>43800</v>
      </c>
      <c r="B4929" s="8" t="str">
        <f>E4929&amp;"_"&amp;D4929</f>
        <v>Q608_Viashopping</v>
      </c>
      <c r="C4929" s="17" t="str">
        <f>E4929&amp;"_"&amp;F4929&amp;"_"&amp;D4929</f>
        <v>Q608_IMPRESSÃO SUA_Viashopping</v>
      </c>
      <c r="D4929" s="16" t="s">
        <v>674</v>
      </c>
      <c r="E4929" s="3" t="s">
        <v>591</v>
      </c>
      <c r="F4929" s="4" t="s">
        <v>592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93</v>
      </c>
      <c r="W4929" s="2" t="s">
        <v>593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>
      <c r="A4930" s="19">
        <v>43800</v>
      </c>
      <c r="B4930" s="8" t="str">
        <f>E4930&amp;"_"&amp;D4930</f>
        <v>1000_Viashopping</v>
      </c>
      <c r="C4930" s="17" t="str">
        <f>E4930&amp;"_"&amp;F4930&amp;"_"&amp;D4930</f>
        <v>1000_SUPERMERCADOS BH_Viashopping</v>
      </c>
      <c r="D4930" s="16" t="s">
        <v>674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39</v>
      </c>
      <c r="W4930" s="2" t="s">
        <v>510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>
      <c r="A4931" s="19">
        <v>43800</v>
      </c>
      <c r="B4931" s="8" t="str">
        <f>E4931&amp;"_"&amp;D4931</f>
        <v>1001_Viashopping</v>
      </c>
      <c r="C4931" s="17" t="str">
        <f>E4931&amp;"_"&amp;F4931&amp;"_"&amp;D4931</f>
        <v>1001_CENTRO UNIVERSITÁRIO UNIHORIZONTES_Viashopping</v>
      </c>
      <c r="D4931" s="16" t="s">
        <v>674</v>
      </c>
      <c r="E4931" s="3">
        <v>1001</v>
      </c>
      <c r="F4931" s="4" t="s">
        <v>782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40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>
      <c r="A4932" s="19">
        <v>43800</v>
      </c>
      <c r="B4932" s="8" t="str">
        <f>E4932&amp;"_"&amp;D4932</f>
        <v>1003_Viashopping</v>
      </c>
      <c r="C4932" s="17" t="str">
        <f>E4932&amp;"_"&amp;F4932&amp;"_"&amp;D4932</f>
        <v>1003_EMPÓRIOS DOS PET'S_Viashopping</v>
      </c>
      <c r="D4932" s="16" t="s">
        <v>674</v>
      </c>
      <c r="E4932" s="3">
        <v>1003</v>
      </c>
      <c r="F4932" s="4" t="s">
        <v>375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41</v>
      </c>
      <c r="W4932" s="2" t="s">
        <v>376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>
      <c r="A4933" s="19">
        <v>43800</v>
      </c>
      <c r="B4933" s="8" t="str">
        <f>E4933&amp;"_"&amp;D4933</f>
        <v>1002/1003_Viashopping</v>
      </c>
      <c r="C4933" s="17" t="str">
        <f>E4933&amp;"_"&amp;F4933&amp;"_"&amp;D4933</f>
        <v>1002/1003_MAIS PASTEL_Viashopping</v>
      </c>
      <c r="D4933" s="16" t="s">
        <v>674</v>
      </c>
      <c r="E4933" s="3" t="s">
        <v>438</v>
      </c>
      <c r="F4933" s="4" t="s">
        <v>439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57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>
      <c r="A4934" s="19">
        <v>43800</v>
      </c>
      <c r="B4934" s="8" t="str">
        <f>E4934&amp;"_"&amp;D4934</f>
        <v>1006_Viashopping</v>
      </c>
      <c r="C4934" s="17" t="str">
        <f>E4934&amp;"_"&amp;F4934&amp;"_"&amp;D4934</f>
        <v>1006_INFOCO CERTIFICAÇÃO DIGITAL_Viashopping</v>
      </c>
      <c r="D4934" s="16" t="s">
        <v>674</v>
      </c>
      <c r="E4934" s="3">
        <v>1006</v>
      </c>
      <c r="F4934" s="4" t="s">
        <v>412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48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>
      <c r="A4935" s="19">
        <v>43800</v>
      </c>
      <c r="B4935" s="8" t="str">
        <f>E4935&amp;"_"&amp;D4935</f>
        <v>1009_Viashopping</v>
      </c>
      <c r="C4935" s="17" t="str">
        <f>E4935&amp;"_"&amp;F4935&amp;"_"&amp;D4935</f>
        <v>1009_UBER_Viashopping</v>
      </c>
      <c r="D4935" s="16" t="s">
        <v>674</v>
      </c>
      <c r="E4935" s="3">
        <v>1009</v>
      </c>
      <c r="F4935" s="4" t="s">
        <v>1453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48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>
      <c r="A4936" s="19">
        <v>43800</v>
      </c>
      <c r="B4936" s="8" t="str">
        <f>E4936&amp;"_"&amp;D4936</f>
        <v>1010_Viashopping</v>
      </c>
      <c r="C4936" s="17" t="str">
        <f>E4936&amp;"_"&amp;F4936&amp;"_"&amp;D4936</f>
        <v>1010_ATACAREJÃO DO LAR_Viashopping</v>
      </c>
      <c r="D4936" s="16" t="s">
        <v>674</v>
      </c>
      <c r="E4936" s="3">
        <v>1010</v>
      </c>
      <c r="F4936" s="4" t="s">
        <v>550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46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>
      <c r="A4937" s="19">
        <v>43800</v>
      </c>
      <c r="B4937" s="8" t="str">
        <f>E4937&amp;"_"&amp;D4937</f>
        <v>1011_Viashopping</v>
      </c>
      <c r="C4937" s="17" t="str">
        <f>E4937&amp;"_"&amp;F4937&amp;"_"&amp;D4937</f>
        <v>1011_+ AÇAÍ_Viashopping</v>
      </c>
      <c r="D4937" s="16" t="s">
        <v>674</v>
      </c>
      <c r="E4937" s="3">
        <v>1011</v>
      </c>
      <c r="F4937" s="4" t="s">
        <v>545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61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>
      <c r="A4938" s="19">
        <v>43800</v>
      </c>
      <c r="B4938" s="8" t="str">
        <f>E4938&amp;"_"&amp;D4938</f>
        <v>101_Viashopping</v>
      </c>
      <c r="C4938" s="17" t="str">
        <f>E4938&amp;"_"&amp;F4938&amp;"_"&amp;D4938</f>
        <v>101_BANCO DO BRASIL_Viashopping</v>
      </c>
      <c r="D4938" s="16" t="s">
        <v>674</v>
      </c>
      <c r="E4938" s="3">
        <v>101</v>
      </c>
      <c r="F4938" s="4" t="s">
        <v>786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47</v>
      </c>
      <c r="W4938" s="2" t="s">
        <v>669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>
      <c r="A4939" s="19">
        <v>43800</v>
      </c>
      <c r="B4939" s="8" t="str">
        <f>E4939&amp;"_"&amp;D4939</f>
        <v>1016_Viashopping</v>
      </c>
      <c r="C4939" s="17" t="str">
        <f>E4939&amp;"_"&amp;F4939&amp;"_"&amp;D4939</f>
        <v>1016_1001 FESTAS_Viashopping</v>
      </c>
      <c r="D4939" s="16" t="s">
        <v>674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49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>
      <c r="A4940" s="19">
        <v>43800</v>
      </c>
      <c r="B4940" s="8" t="str">
        <f>E4940&amp;"_"&amp;D4940</f>
        <v>102_Viashopping</v>
      </c>
      <c r="C4940" s="17" t="str">
        <f>E4940&amp;"_"&amp;F4940&amp;"_"&amp;D4940</f>
        <v>102_SOCILA_Viashopping</v>
      </c>
      <c r="D4940" s="16" t="s">
        <v>674</v>
      </c>
      <c r="E4940" s="3">
        <v>102</v>
      </c>
      <c r="F4940" s="4" t="s">
        <v>508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49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>
      <c r="A4941" s="19">
        <v>43800</v>
      </c>
      <c r="B4941" s="8" t="str">
        <f>E4941&amp;"_"&amp;D4941</f>
        <v>1022/1024_Viashopping</v>
      </c>
      <c r="C4941" s="17" t="str">
        <f>E4941&amp;"_"&amp;F4941&amp;"_"&amp;D4941</f>
        <v>1022/1024_MERCANTIL DO BRASIL_Viashopping</v>
      </c>
      <c r="D4941" s="16" t="s">
        <v>674</v>
      </c>
      <c r="E4941" s="3" t="s">
        <v>787</v>
      </c>
      <c r="F4941" s="4" t="s">
        <v>727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47</v>
      </c>
      <c r="W4941" s="2" t="s">
        <v>669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>
      <c r="A4942" s="19">
        <v>43800</v>
      </c>
      <c r="B4942" s="8" t="str">
        <f>E4942&amp;"_"&amp;D4942</f>
        <v>1027_Viashopping</v>
      </c>
      <c r="C4942" s="17" t="str">
        <f>E4942&amp;"_"&amp;F4942&amp;"_"&amp;D4942</f>
        <v>1027_SAÚDE COM VOCÊ_Viashopping</v>
      </c>
      <c r="D4942" s="16" t="s">
        <v>674</v>
      </c>
      <c r="E4942" s="3">
        <v>1027</v>
      </c>
      <c r="F4942" s="4" t="s">
        <v>789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50</v>
      </c>
      <c r="W4942" s="2" t="s">
        <v>570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>
      <c r="A4943" s="19">
        <v>43800</v>
      </c>
      <c r="B4943" s="8" t="str">
        <f>E4943&amp;"_"&amp;D4943</f>
        <v>106_Viashopping</v>
      </c>
      <c r="C4943" s="17" t="str">
        <f>E4943&amp;"_"&amp;F4943&amp;"_"&amp;D4943</f>
        <v>106_RUBIO MURADAS BATAS_Viashopping</v>
      </c>
      <c r="D4943" s="16" t="s">
        <v>674</v>
      </c>
      <c r="E4943" s="3">
        <v>106</v>
      </c>
      <c r="F4943" s="4" t="s">
        <v>501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75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>
      <c r="A4944" s="19">
        <v>43800</v>
      </c>
      <c r="B4944" s="8" t="str">
        <f>E4944&amp;"_"&amp;D4944</f>
        <v>110_Viashopping</v>
      </c>
      <c r="C4944" s="17" t="str">
        <f>E4944&amp;"_"&amp;F4944&amp;"_"&amp;D4944</f>
        <v>110_DROGARIA BRASILEIRA_Viashopping</v>
      </c>
      <c r="D4944" s="16" t="s">
        <v>674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52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>
      <c r="A4945" s="19">
        <v>43800</v>
      </c>
      <c r="B4945" s="8" t="str">
        <f>E4945&amp;"_"&amp;D4945</f>
        <v>111_Viashopping</v>
      </c>
      <c r="C4945" s="17" t="str">
        <f>E4945&amp;"_"&amp;F4945&amp;"_"&amp;D4945</f>
        <v>111_LINDAS E CHIC'S_Viashopping</v>
      </c>
      <c r="D4945" s="16" t="s">
        <v>674</v>
      </c>
      <c r="E4945" s="3">
        <v>111</v>
      </c>
      <c r="F4945" s="4" t="s">
        <v>428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53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>
      <c r="A4946" s="19">
        <v>43800</v>
      </c>
      <c r="B4946" s="8" t="str">
        <f>E4946&amp;"_"&amp;D4946</f>
        <v>111_Viashopping</v>
      </c>
      <c r="C4946" s="17" t="str">
        <f>E4946&amp;"_"&amp;F4946&amp;"_"&amp;D4946</f>
        <v>111_A PASTELÂNDIA_Viashopping</v>
      </c>
      <c r="D4946" s="16" t="s">
        <v>674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57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>
      <c r="A4947" s="19">
        <v>43800</v>
      </c>
      <c r="B4947" s="8" t="str">
        <f>E4947&amp;"_"&amp;D4947</f>
        <v>113_Viashopping</v>
      </c>
      <c r="C4947" s="17" t="str">
        <f>E4947&amp;"_"&amp;F4947&amp;"_"&amp;D4947</f>
        <v>113_MULTICAPAS_Viashopping</v>
      </c>
      <c r="D4947" s="16" t="s">
        <v>674</v>
      </c>
      <c r="E4947" s="3">
        <v>113</v>
      </c>
      <c r="F4947" s="4" t="s">
        <v>617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54</v>
      </c>
      <c r="W4947" s="2" t="s">
        <v>430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>
      <c r="A4948" s="19">
        <v>43800</v>
      </c>
      <c r="B4948" s="8" t="str">
        <f>E4948&amp;"_"&amp;D4948</f>
        <v>114_Viashopping</v>
      </c>
      <c r="C4948" s="17" t="str">
        <f>E4948&amp;"_"&amp;F4948&amp;"_"&amp;D4948</f>
        <v>114_LANCHONETE LONDRES_Viashopping</v>
      </c>
      <c r="D4948" s="16" t="s">
        <v>674</v>
      </c>
      <c r="E4948" s="3">
        <v>114</v>
      </c>
      <c r="F4948" s="4" t="s">
        <v>421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42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>
      <c r="A4949" s="19">
        <v>43800</v>
      </c>
      <c r="B4949" s="8" t="str">
        <f>E4949&amp;"_"&amp;D4949</f>
        <v>116_Viashopping</v>
      </c>
      <c r="C4949" s="17" t="str">
        <f>E4949&amp;"_"&amp;F4949&amp;"_"&amp;D4949</f>
        <v>116_CACAU FESTAS_Viashopping</v>
      </c>
      <c r="D4949" s="16" t="s">
        <v>674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49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>
      <c r="A4950" s="19">
        <v>43800</v>
      </c>
      <c r="B4950" s="8" t="str">
        <f>E4950&amp;"_"&amp;D4950</f>
        <v>121BE_Viashopping</v>
      </c>
      <c r="C4950" s="17" t="str">
        <f>E4950&amp;"_"&amp;F4950&amp;"_"&amp;D4950</f>
        <v>121BE_CLARO S.A - RE 11.282_Viashopping</v>
      </c>
      <c r="D4950" s="16" t="s">
        <v>674</v>
      </c>
      <c r="E4950" s="3" t="s">
        <v>793</v>
      </c>
      <c r="F4950" s="4" t="s">
        <v>79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55</v>
      </c>
      <c r="W4950" s="2" t="s">
        <v>790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>
      <c r="A4951" s="19">
        <v>43800</v>
      </c>
      <c r="B4951" s="8" t="str">
        <f>E4951&amp;"_"&amp;D4951</f>
        <v>124_Viashopping</v>
      </c>
      <c r="C4951" s="17" t="str">
        <f>E4951&amp;"_"&amp;F4951&amp;"_"&amp;D4951</f>
        <v>124_BALEIA PARA VOCÊ_Viashopping</v>
      </c>
      <c r="D4951" s="16" t="s">
        <v>674</v>
      </c>
      <c r="E4951" s="3">
        <v>124</v>
      </c>
      <c r="F4951" s="4" t="s">
        <v>1412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50</v>
      </c>
      <c r="W4951" s="2" t="s">
        <v>570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>
      <c r="A4952" s="19">
        <v>43800</v>
      </c>
      <c r="B4952" s="8" t="str">
        <f>E4952&amp;"_"&amp;D4952</f>
        <v>125_Viashopping</v>
      </c>
      <c r="C4952" s="17" t="str">
        <f>E4952&amp;"_"&amp;F4952&amp;"_"&amp;D4952</f>
        <v>125_INSTITUTO GOURMET_Viashopping</v>
      </c>
      <c r="D4952" s="16" t="s">
        <v>674</v>
      </c>
      <c r="E4952" s="3">
        <v>125</v>
      </c>
      <c r="F4952" s="4" t="s">
        <v>596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40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>
      <c r="A4953" s="19">
        <v>43800</v>
      </c>
      <c r="B4953" s="8" t="str">
        <f>E4953&amp;"_"&amp;D4953</f>
        <v>128_Viashopping</v>
      </c>
      <c r="C4953" s="17" t="str">
        <f>E4953&amp;"_"&amp;F4953&amp;"_"&amp;D4953</f>
        <v>128_POLO WEAR_Viashopping</v>
      </c>
      <c r="D4953" s="16" t="s">
        <v>674</v>
      </c>
      <c r="E4953" s="3">
        <v>128</v>
      </c>
      <c r="F4953" s="4" t="s">
        <v>489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56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>
      <c r="A4954" s="19">
        <v>43800</v>
      </c>
      <c r="B4954" s="8" t="str">
        <f>E4954&amp;"_"&amp;D4954</f>
        <v>138_Viashopping</v>
      </c>
      <c r="C4954" s="17" t="str">
        <f>E4954&amp;"_"&amp;F4954&amp;"_"&amp;D4954</f>
        <v>138_FAST LANCHES_Viashopping</v>
      </c>
      <c r="D4954" s="16" t="s">
        <v>674</v>
      </c>
      <c r="E4954" s="3">
        <v>138</v>
      </c>
      <c r="F4954" s="4" t="s">
        <v>388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42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>
      <c r="A4955" s="19">
        <v>43800</v>
      </c>
      <c r="B4955" s="8" t="str">
        <f>E4955&amp;"_"&amp;D4955</f>
        <v>139_Viashopping</v>
      </c>
      <c r="C4955" s="17" t="str">
        <f>E4955&amp;"_"&amp;F4955&amp;"_"&amp;D4955</f>
        <v>139_A PASTELÂNDIA_Viashopping</v>
      </c>
      <c r="D4955" s="16" t="s">
        <v>674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57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>
      <c r="A4956" s="19">
        <v>43800</v>
      </c>
      <c r="B4956" s="8" t="str">
        <f>E4956&amp;"_"&amp;D4956</f>
        <v>2001_Viashopping</v>
      </c>
      <c r="C4956" s="17" t="str">
        <f>E4956&amp;"_"&amp;F4956&amp;"_"&amp;D4956</f>
        <v>2001_SMART FIT_Viashopping</v>
      </c>
      <c r="D4956" s="16" t="s">
        <v>674</v>
      </c>
      <c r="E4956" s="3">
        <v>2001</v>
      </c>
      <c r="F4956" s="4" t="s">
        <v>503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49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>
      <c r="A4957" s="19">
        <v>43800</v>
      </c>
      <c r="B4957" s="8" t="str">
        <f>E4957&amp;"_"&amp;D4957</f>
        <v>2002_Viashopping</v>
      </c>
      <c r="C4957" s="17" t="str">
        <f>E4957&amp;"_"&amp;F4957&amp;"_"&amp;D4957</f>
        <v>2002_CARTÓRIO DE REGISTRO CIVIL_Viashopping</v>
      </c>
      <c r="D4957" s="16" t="s">
        <v>674</v>
      </c>
      <c r="E4957" s="3">
        <v>2002</v>
      </c>
      <c r="F4957" s="4" t="s">
        <v>79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48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>
      <c r="A4958" s="19">
        <v>43800</v>
      </c>
      <c r="B4958" s="8" t="str">
        <f>E4958&amp;"_"&amp;D4958</f>
        <v>2004_Viashopping</v>
      </c>
      <c r="C4958" s="17" t="str">
        <f>E4958&amp;"_"&amp;F4958&amp;"_"&amp;D4958</f>
        <v>2004_CARTÓRIO DE REGISTRO CIVIL_Viashopping</v>
      </c>
      <c r="D4958" s="16" t="s">
        <v>674</v>
      </c>
      <c r="E4958" s="3">
        <v>2004</v>
      </c>
      <c r="F4958" s="4" t="s">
        <v>79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48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>
      <c r="A4959" s="19">
        <v>43800</v>
      </c>
      <c r="B4959" s="8" t="str">
        <f>E4959&amp;"_"&amp;D4959</f>
        <v>2003_Viashopping</v>
      </c>
      <c r="C4959" s="17" t="str">
        <f>E4959&amp;"_"&amp;F4959&amp;"_"&amp;D4959</f>
        <v>2003_SPACE FAMILY OFFICE_Viashopping</v>
      </c>
      <c r="D4959" s="16" t="s">
        <v>674</v>
      </c>
      <c r="E4959" s="3">
        <v>2003</v>
      </c>
      <c r="F4959" s="4" t="s">
        <v>79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49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>
      <c r="A4960" s="19">
        <v>43800</v>
      </c>
      <c r="B4960" s="8" t="str">
        <f>E4960&amp;"_"&amp;D4960</f>
        <v>2006_Viashopping</v>
      </c>
      <c r="C4960" s="17" t="str">
        <f>E4960&amp;"_"&amp;F4960&amp;"_"&amp;D4960</f>
        <v>2006_CAFÉ IMPERIAL_Viashopping</v>
      </c>
      <c r="D4960" s="16" t="s">
        <v>674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42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>
      <c r="A4961" s="19">
        <v>43800</v>
      </c>
      <c r="B4961" s="8" t="str">
        <f>E4961&amp;"_"&amp;D4961</f>
        <v>2007_Viashopping</v>
      </c>
      <c r="C4961" s="17" t="str">
        <f>E4961&amp;"_"&amp;F4961&amp;"_"&amp;D4961</f>
        <v>2007_BRUNA ALMEIDA CENTRO DE ESTÉTICA_Viashopping</v>
      </c>
      <c r="D4961" s="16" t="s">
        <v>674</v>
      </c>
      <c r="E4961" s="3">
        <v>2007</v>
      </c>
      <c r="F4961" s="4" t="s">
        <v>560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58</v>
      </c>
      <c r="W4961" s="2" t="s">
        <v>390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>
      <c r="A4962" s="19">
        <v>43800</v>
      </c>
      <c r="B4962" s="8" t="str">
        <f>E4962&amp;"_"&amp;D4962</f>
        <v>2008_Viashopping</v>
      </c>
      <c r="C4962" s="17" t="str">
        <f>E4962&amp;"_"&amp;F4962&amp;"_"&amp;D4962</f>
        <v>2008_IDEAL CHAVES_Viashopping</v>
      </c>
      <c r="D4962" s="16" t="s">
        <v>674</v>
      </c>
      <c r="E4962" s="3">
        <v>2008</v>
      </c>
      <c r="F4962" s="4" t="s">
        <v>589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48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>
      <c r="A4963" s="19">
        <v>43800</v>
      </c>
      <c r="B4963" s="8" t="str">
        <f>E4963&amp;"_"&amp;D4963</f>
        <v>2009_Viashopping</v>
      </c>
      <c r="C4963" s="17" t="str">
        <f>E4963&amp;"_"&amp;F4963&amp;"_"&amp;D4963</f>
        <v>2009_MULTICAPAS_Viashopping</v>
      </c>
      <c r="D4963" s="16" t="s">
        <v>674</v>
      </c>
      <c r="E4963" s="3">
        <v>2009</v>
      </c>
      <c r="F4963" s="4" t="s">
        <v>617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54</v>
      </c>
      <c r="W4963" s="2" t="s">
        <v>430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>
      <c r="A4964" s="19">
        <v>43800</v>
      </c>
      <c r="B4964" s="8" t="str">
        <f>E4964&amp;"_"&amp;D4964</f>
        <v>2016_Viashopping</v>
      </c>
      <c r="C4964" s="17" t="str">
        <f>E4964&amp;"_"&amp;F4964&amp;"_"&amp;D4964</f>
        <v>2016_CME- FIT CONSULTÓRIO ESPORTIVO_Viashopping</v>
      </c>
      <c r="D4964" s="16" t="s">
        <v>674</v>
      </c>
      <c r="E4964" s="3">
        <v>2016</v>
      </c>
      <c r="F4964" s="4" t="s">
        <v>569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50</v>
      </c>
      <c r="W4964" s="2" t="s">
        <v>570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>
      <c r="A4965" s="19">
        <v>43800</v>
      </c>
      <c r="B4965" s="8" t="str">
        <f>E4965&amp;"_"&amp;D4965</f>
        <v>2017_Viashopping</v>
      </c>
      <c r="C4965" s="17" t="str">
        <f>E4965&amp;"_"&amp;F4965&amp;"_"&amp;D4965</f>
        <v>2017_SUPLEMENTO MANIA_Viashopping</v>
      </c>
      <c r="D4965" s="16" t="s">
        <v>674</v>
      </c>
      <c r="E4965" s="3">
        <v>2017</v>
      </c>
      <c r="F4965" s="4" t="s">
        <v>511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63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>
      <c r="A4966" s="19">
        <v>43800</v>
      </c>
      <c r="B4966" s="8" t="str">
        <f>E4966&amp;"_"&amp;D4966</f>
        <v>202_Viashopping</v>
      </c>
      <c r="C4966" s="17" t="str">
        <f>E4966&amp;"_"&amp;F4966&amp;"_"&amp;D4966</f>
        <v>202_CLARO_Viashopping</v>
      </c>
      <c r="D4966" s="16" t="s">
        <v>674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60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>
      <c r="A4967" s="19">
        <v>43800</v>
      </c>
      <c r="B4967" s="8" t="str">
        <f>E4967&amp;"_"&amp;D4967</f>
        <v>2039_Viashopping</v>
      </c>
      <c r="C4967" s="17" t="str">
        <f>E4967&amp;"_"&amp;F4967&amp;"_"&amp;D4967</f>
        <v>2039_DOMINO'S PIZZA_Viashopping</v>
      </c>
      <c r="D4967" s="16" t="s">
        <v>674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61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>
      <c r="A4968" s="19">
        <v>43800</v>
      </c>
      <c r="B4968" s="8" t="str">
        <f>E4968&amp;"_"&amp;D4968</f>
        <v>204_Viashopping</v>
      </c>
      <c r="C4968" s="17" t="str">
        <f>E4968&amp;"_"&amp;F4968&amp;"_"&amp;D4968</f>
        <v>204_C&amp;A_Viashopping</v>
      </c>
      <c r="D4968" s="16" t="s">
        <v>674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46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>
      <c r="A4969" s="19">
        <v>43800</v>
      </c>
      <c r="B4969" s="8" t="str">
        <f>E4969&amp;"_"&amp;D4969</f>
        <v>208_Viashopping</v>
      </c>
      <c r="C4969" s="17" t="str">
        <f>E4969&amp;"_"&amp;F4969&amp;"_"&amp;D4969</f>
        <v>208_MARVILLE_Viashopping</v>
      </c>
      <c r="D4969" s="16" t="s">
        <v>674</v>
      </c>
      <c r="E4969" s="3">
        <v>208</v>
      </c>
      <c r="F4969" s="4" t="s">
        <v>448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62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>
      <c r="A4970" s="19">
        <v>43800</v>
      </c>
      <c r="B4970" s="8" t="str">
        <f>E4970&amp;"_"&amp;D4970</f>
        <v>209_Viashopping</v>
      </c>
      <c r="C4970" s="17" t="str">
        <f>E4970&amp;"_"&amp;F4970&amp;"_"&amp;D4970</f>
        <v>209_CENTAURO_Viashopping</v>
      </c>
      <c r="D4970" s="16" t="s">
        <v>674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63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>
      <c r="A4971" s="19">
        <v>43800</v>
      </c>
      <c r="B4971" s="8" t="str">
        <f>E4971&amp;"_"&amp;D4971</f>
        <v>214_Viashopping</v>
      </c>
      <c r="C4971" s="17" t="str">
        <f>E4971&amp;"_"&amp;F4971&amp;"_"&amp;D4971</f>
        <v>214_CASAS BAHIA_Viashopping</v>
      </c>
      <c r="D4971" s="16" t="s">
        <v>674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64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>
      <c r="A4972" s="19">
        <v>43800</v>
      </c>
      <c r="B4972" s="8" t="str">
        <f>E4972&amp;"_"&amp;D4972</f>
        <v>218_Viashopping</v>
      </c>
      <c r="C4972" s="17" t="str">
        <f>E4972&amp;"_"&amp;F4972&amp;"_"&amp;D4972</f>
        <v>218_LE BISCUIT_Viashopping</v>
      </c>
      <c r="D4972" s="16" t="s">
        <v>674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65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>
      <c r="A4973" s="19">
        <v>43800</v>
      </c>
      <c r="B4973" s="8" t="str">
        <f>E4973&amp;"_"&amp;D4973</f>
        <v>219_Viashopping</v>
      </c>
      <c r="C4973" s="17" t="str">
        <f>E4973&amp;"_"&amp;F4973&amp;"_"&amp;D4973</f>
        <v>219_INOVAR COSMÉTICOS_Viashopping</v>
      </c>
      <c r="D4973" s="16" t="s">
        <v>674</v>
      </c>
      <c r="E4973" s="3">
        <v>219</v>
      </c>
      <c r="F4973" s="4" t="s">
        <v>594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38</v>
      </c>
      <c r="W4973" s="2" t="s">
        <v>1539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>
      <c r="A4974" s="19">
        <v>43800</v>
      </c>
      <c r="B4974" s="8" t="str">
        <f>E4974&amp;"_"&amp;D4974</f>
        <v>222_Viashopping</v>
      </c>
      <c r="C4974" s="17" t="str">
        <f>E4974&amp;"_"&amp;F4974&amp;"_"&amp;D4974</f>
        <v>222_AQUARELA_Viashopping</v>
      </c>
      <c r="D4974" s="16" t="s">
        <v>674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111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>
      <c r="A4975" s="19">
        <v>43800</v>
      </c>
      <c r="B4975" s="8" t="str">
        <f>E4975&amp;"_"&amp;D4975</f>
        <v>224_Viashopping</v>
      </c>
      <c r="C4975" s="17" t="str">
        <f>E4975&amp;"_"&amp;F4975&amp;"_"&amp;D4975</f>
        <v>224_CACAU SHOW_Viashopping</v>
      </c>
      <c r="D4975" s="16" t="s">
        <v>674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67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>
      <c r="A4976" s="19">
        <v>43800</v>
      </c>
      <c r="B4976" s="8" t="str">
        <f>E4976&amp;"_"&amp;D4976</f>
        <v>225_Viashopping</v>
      </c>
      <c r="C4976" s="17" t="str">
        <f>E4976&amp;"_"&amp;F4976&amp;"_"&amp;D4976</f>
        <v>225_MULTICAPAS_Viashopping</v>
      </c>
      <c r="D4976" s="16" t="s">
        <v>674</v>
      </c>
      <c r="E4976" s="3">
        <v>225</v>
      </c>
      <c r="F4976" s="4" t="s">
        <v>617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54</v>
      </c>
      <c r="W4976" s="2" t="s">
        <v>430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>
      <c r="A4977" s="19">
        <v>43800</v>
      </c>
      <c r="B4977" s="8" t="str">
        <f>E4977&amp;"_"&amp;D4977</f>
        <v>226_Viashopping</v>
      </c>
      <c r="C4977" s="17" t="str">
        <f>E4977&amp;"_"&amp;F4977&amp;"_"&amp;D4977</f>
        <v>226_PAVILHÃO 3_Viashopping</v>
      </c>
      <c r="D4977" s="16" t="s">
        <v>674</v>
      </c>
      <c r="E4977" s="3">
        <v>226</v>
      </c>
      <c r="F4977" s="4" t="s">
        <v>480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62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>
      <c r="A4978" s="19">
        <v>43800</v>
      </c>
      <c r="B4978" s="8" t="str">
        <f>E4978&amp;"_"&amp;D4978</f>
        <v>228_Viashopping</v>
      </c>
      <c r="C4978" s="17" t="str">
        <f>E4978&amp;"_"&amp;F4978&amp;"_"&amp;D4978</f>
        <v>228_CONSTANCE_Viashopping</v>
      </c>
      <c r="D4978" s="16" t="s">
        <v>674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68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>
      <c r="A4979" s="19">
        <v>43800</v>
      </c>
      <c r="B4979" s="8" t="str">
        <f>E4979&amp;"_"&amp;D4979</f>
        <v>230_Viashopping</v>
      </c>
      <c r="C4979" s="17" t="str">
        <f>E4979&amp;"_"&amp;F4979&amp;"_"&amp;D4979</f>
        <v>230_LEALTEX_Viashopping</v>
      </c>
      <c r="D4979" s="16" t="s">
        <v>674</v>
      </c>
      <c r="E4979" s="3">
        <v>230</v>
      </c>
      <c r="F4979" s="4" t="s">
        <v>423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49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>
      <c r="A4980" s="19">
        <v>43800</v>
      </c>
      <c r="B4980" s="8" t="str">
        <f>E4980&amp;"_"&amp;D4980</f>
        <v>234_Viashopping</v>
      </c>
      <c r="C4980" s="17" t="str">
        <f>E4980&amp;"_"&amp;F4980&amp;"_"&amp;D4980</f>
        <v>234_ESPAÇO LASER_Viashopping</v>
      </c>
      <c r="D4980" s="16" t="s">
        <v>674</v>
      </c>
      <c r="E4980" s="3">
        <v>234</v>
      </c>
      <c r="F4980" s="4" t="s">
        <v>377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48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>
      <c r="A4981" s="19">
        <v>43800</v>
      </c>
      <c r="B4981" s="8" t="str">
        <f>E4981&amp;"_"&amp;D4981</f>
        <v>235_Viashopping</v>
      </c>
      <c r="C4981" s="17" t="str">
        <f>E4981&amp;"_"&amp;F4981&amp;"_"&amp;D4981</f>
        <v>235_MARISA_Viashopping</v>
      </c>
      <c r="D4981" s="16" t="s">
        <v>674</v>
      </c>
      <c r="E4981" s="3">
        <v>235</v>
      </c>
      <c r="F4981" s="4" t="s">
        <v>447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46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>
      <c r="A4982" s="19">
        <v>43800</v>
      </c>
      <c r="B4982" s="8" t="str">
        <f>E4982&amp;"_"&amp;D4982</f>
        <v>236_Viashopping</v>
      </c>
      <c r="C4982" s="17" t="str">
        <f>E4982&amp;"_"&amp;F4982&amp;"_"&amp;D4982</f>
        <v>236_ÓPTICA CLÁSSICO OLHAR_Viashopping</v>
      </c>
      <c r="D4982" s="16" t="s">
        <v>674</v>
      </c>
      <c r="E4982" s="3">
        <v>236</v>
      </c>
      <c r="F4982" s="4" t="s">
        <v>471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69</v>
      </c>
      <c r="W4982" s="2" t="s">
        <v>469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>
      <c r="A4983" s="19">
        <v>43800</v>
      </c>
      <c r="B4983" s="8" t="str">
        <f>E4983&amp;"_"&amp;D4983</f>
        <v>238_Viashopping</v>
      </c>
      <c r="C4983" s="17" t="str">
        <f>E4983&amp;"_"&amp;F4983&amp;"_"&amp;D4983</f>
        <v>238_EXPLOD_Viashopping</v>
      </c>
      <c r="D4983" s="16" t="s">
        <v>674</v>
      </c>
      <c r="E4983" s="3">
        <v>238</v>
      </c>
      <c r="F4983" s="4" t="s">
        <v>384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63</v>
      </c>
      <c r="W4983" s="2" t="s">
        <v>385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>
      <c r="A4984" s="19">
        <v>43800</v>
      </c>
      <c r="B4984" s="8" t="str">
        <f>E4984&amp;"_"&amp;D4984</f>
        <v>240_Viashopping</v>
      </c>
      <c r="C4984" s="17" t="str">
        <f>E4984&amp;"_"&amp;F4984&amp;"_"&amp;D4984</f>
        <v>240_FAT PÉ_Viashopping</v>
      </c>
      <c r="D4984" s="16" t="s">
        <v>674</v>
      </c>
      <c r="E4984" s="3">
        <v>240</v>
      </c>
      <c r="F4984" s="4" t="s">
        <v>389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58</v>
      </c>
      <c r="W4984" s="2" t="s">
        <v>390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>
      <c r="A4985" s="19">
        <v>43800</v>
      </c>
      <c r="B4985" s="8" t="str">
        <f>E4985&amp;"_"&amp;D4985</f>
        <v>242_Viashopping</v>
      </c>
      <c r="C4985" s="17" t="str">
        <f>E4985&amp;"_"&amp;F4985&amp;"_"&amp;D4985</f>
        <v>242_LAQUA DI FIORI_Viashopping</v>
      </c>
      <c r="D4985" s="16" t="s">
        <v>674</v>
      </c>
      <c r="E4985" s="3">
        <v>242</v>
      </c>
      <c r="F4985" s="4" t="s">
        <v>1928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67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>
      <c r="A4986" s="19">
        <v>43800</v>
      </c>
      <c r="B4986" s="8" t="str">
        <f>E4986&amp;"_"&amp;D4986</f>
        <v>245_Viashopping</v>
      </c>
      <c r="C4986" s="17" t="str">
        <f>E4986&amp;"_"&amp;F4986&amp;"_"&amp;D4986</f>
        <v>245_TECBAN PC 7187_Viashopping</v>
      </c>
      <c r="D4986" s="16" t="s">
        <v>674</v>
      </c>
      <c r="E4986" s="3">
        <v>245</v>
      </c>
      <c r="F4986" s="4" t="s">
        <v>80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47</v>
      </c>
      <c r="W4986" s="2" t="s">
        <v>669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>
      <c r="A4987" s="19">
        <v>43800</v>
      </c>
      <c r="B4987" s="8" t="str">
        <f>E4987&amp;"_"&amp;D4987</f>
        <v>246_Viashopping</v>
      </c>
      <c r="C4987" s="17" t="str">
        <f>E4987&amp;"_"&amp;F4987&amp;"_"&amp;D4987</f>
        <v>246_AMERICANAS_Viashopping</v>
      </c>
      <c r="D4987" s="16" t="s">
        <v>674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46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>
      <c r="A4988" s="19">
        <v>43800</v>
      </c>
      <c r="B4988" s="8" t="str">
        <f>E4988&amp;"_"&amp;D4988</f>
        <v>251_Viashopping</v>
      </c>
      <c r="C4988" s="17" t="str">
        <f>E4988&amp;"_"&amp;F4988&amp;"_"&amp;D4988</f>
        <v>251_AZAFE BOLSAS_Viashopping</v>
      </c>
      <c r="D4988" s="16" t="s">
        <v>674</v>
      </c>
      <c r="E4988" s="3">
        <v>251</v>
      </c>
      <c r="F4988" s="4" t="s">
        <v>553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80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>
      <c r="A4989" s="19">
        <v>43800</v>
      </c>
      <c r="B4989" s="8" t="str">
        <f>E4989&amp;"_"&amp;D4989</f>
        <v>252_Viashopping</v>
      </c>
      <c r="C4989" s="17" t="str">
        <f>E4989&amp;"_"&amp;F4989&amp;"_"&amp;D4989</f>
        <v>252_CVC_Viashopping</v>
      </c>
      <c r="D4989" s="16" t="s">
        <v>674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70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>
      <c r="A4990" s="19">
        <v>43800</v>
      </c>
      <c r="B4990" s="8" t="str">
        <f>E4990&amp;"_"&amp;D4990</f>
        <v>253_Viashopping</v>
      </c>
      <c r="C4990" s="17" t="str">
        <f>E4990&amp;"_"&amp;F4990&amp;"_"&amp;D4990</f>
        <v>253_QUEM DISSE BERENICE_Viashopping</v>
      </c>
      <c r="D4990" s="16" t="s">
        <v>674</v>
      </c>
      <c r="E4990" s="3">
        <v>253</v>
      </c>
      <c r="F4990" s="4" t="s">
        <v>493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67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>
      <c r="A4991" s="19">
        <v>43800</v>
      </c>
      <c r="B4991" s="8" t="str">
        <f>E4991&amp;"_"&amp;D4991</f>
        <v>254_Viashopping</v>
      </c>
      <c r="C4991" s="17" t="str">
        <f>E4991&amp;"_"&amp;F4991&amp;"_"&amp;D4991</f>
        <v>254_GRAÇA TOUR_Viashopping</v>
      </c>
      <c r="D4991" s="16" t="s">
        <v>674</v>
      </c>
      <c r="E4991" s="3">
        <v>254</v>
      </c>
      <c r="F4991" s="4" t="s">
        <v>401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43</v>
      </c>
      <c r="W4991" s="2" t="s">
        <v>402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>
      <c r="A4992" s="19">
        <v>43800</v>
      </c>
      <c r="B4992" s="8" t="str">
        <f>E4992&amp;"_"&amp;D4992</f>
        <v>255_Viashopping</v>
      </c>
      <c r="C4992" s="17" t="str">
        <f>E4992&amp;"_"&amp;F4992&amp;"_"&amp;D4992</f>
        <v>255_EILOVE SHOES_Viashopping</v>
      </c>
      <c r="D4992" s="16" t="s">
        <v>674</v>
      </c>
      <c r="E4992" s="3">
        <v>255</v>
      </c>
      <c r="F4992" s="4" t="s">
        <v>580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68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>
      <c r="A4993" s="19">
        <v>43800</v>
      </c>
      <c r="B4993" s="8" t="str">
        <f>E4993&amp;"_"&amp;D4993</f>
        <v>257_Viashopping</v>
      </c>
      <c r="C4993" s="17" t="str">
        <f>E4993&amp;"_"&amp;F4993&amp;"_"&amp;D4993</f>
        <v>257_LEITURA_Viashopping</v>
      </c>
      <c r="D4993" s="16" t="s">
        <v>674</v>
      </c>
      <c r="E4993" s="3">
        <v>257</v>
      </c>
      <c r="F4993" s="4" t="s">
        <v>424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71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>
      <c r="A4994" s="19">
        <v>43800</v>
      </c>
      <c r="B4994" s="8" t="str">
        <f>E4994&amp;"_"&amp;D4994</f>
        <v>258_Viashopping</v>
      </c>
      <c r="C4994" s="17" t="str">
        <f>E4994&amp;"_"&amp;F4994&amp;"_"&amp;D4994</f>
        <v>258_BAGAGGIO_Viashopping</v>
      </c>
      <c r="D4994" s="16" t="s">
        <v>674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70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>
      <c r="A4995" s="19">
        <v>43800</v>
      </c>
      <c r="B4995" s="8" t="str">
        <f>E4995&amp;"_"&amp;D4995</f>
        <v>260_Viashopping</v>
      </c>
      <c r="C4995" s="17" t="str">
        <f>E4995&amp;"_"&amp;F4995&amp;"_"&amp;D4995</f>
        <v>260_NEO JÓIAS_Viashopping</v>
      </c>
      <c r="D4995" s="16" t="s">
        <v>674</v>
      </c>
      <c r="E4995" s="3">
        <v>260</v>
      </c>
      <c r="F4995" s="4" t="s">
        <v>467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72</v>
      </c>
      <c r="W4995" s="2" t="s">
        <v>417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>
      <c r="A4996" s="19">
        <v>43800</v>
      </c>
      <c r="B4996" s="8" t="str">
        <f>E4996&amp;"_"&amp;D4996</f>
        <v>261_Viashopping</v>
      </c>
      <c r="C4996" s="17" t="str">
        <f>E4996&amp;"_"&amp;F4996&amp;"_"&amp;D4996</f>
        <v>261_MORANA_Viashopping</v>
      </c>
      <c r="D4996" s="16" t="s">
        <v>674</v>
      </c>
      <c r="E4996" s="3">
        <v>261</v>
      </c>
      <c r="F4996" s="4" t="s">
        <v>463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73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>
      <c r="A4997" s="19">
        <v>43800</v>
      </c>
      <c r="B4997" s="8" t="str">
        <f>E4997&amp;"_"&amp;D4997</f>
        <v>262_Viashopping</v>
      </c>
      <c r="C4997" s="17" t="str">
        <f>E4997&amp;"_"&amp;F4997&amp;"_"&amp;D4997</f>
        <v>262_LOJA DO GALO_Viashopping</v>
      </c>
      <c r="D4997" s="16" t="s">
        <v>674</v>
      </c>
      <c r="E4997" s="3">
        <v>262</v>
      </c>
      <c r="F4997" s="4" t="s">
        <v>431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74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>
      <c r="A4998" s="19">
        <v>43800</v>
      </c>
      <c r="B4998" s="8" t="str">
        <f>E4998&amp;"_"&amp;D4998</f>
        <v>263_Viashopping</v>
      </c>
      <c r="C4998" s="17" t="str">
        <f>E4998&amp;"_"&amp;F4998&amp;"_"&amp;D4998</f>
        <v>263_VIVO_Viashopping</v>
      </c>
      <c r="D4998" s="16" t="s">
        <v>674</v>
      </c>
      <c r="E4998" s="3">
        <v>263</v>
      </c>
      <c r="F4998" s="4" t="s">
        <v>541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60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>
      <c r="A4999" s="19">
        <v>43800</v>
      </c>
      <c r="B4999" s="8" t="str">
        <f>E4999&amp;"_"&amp;D4999</f>
        <v>264_Viashopping</v>
      </c>
      <c r="C4999" s="17" t="str">
        <f>E4999&amp;"_"&amp;F4999&amp;"_"&amp;D4999</f>
        <v>264_CIA DO TERNO_Viashopping</v>
      </c>
      <c r="D4999" s="16" t="s">
        <v>674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75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>
      <c r="A5000" s="19">
        <v>43800</v>
      </c>
      <c r="B5000" s="8" t="str">
        <f>E5000&amp;"_"&amp;D5000</f>
        <v>265_Viashopping</v>
      </c>
      <c r="C5000" s="17" t="str">
        <f>E5000&amp;"_"&amp;F5000&amp;"_"&amp;D5000</f>
        <v>265_GATÍSSIMA_Viashopping</v>
      </c>
      <c r="D5000" s="16" t="s">
        <v>674</v>
      </c>
      <c r="E5000" s="3">
        <v>265</v>
      </c>
      <c r="F5000" s="4" t="s">
        <v>397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78</v>
      </c>
      <c r="W5000" s="2" t="s">
        <v>398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>
      <c r="A5001" s="19">
        <v>43800</v>
      </c>
      <c r="B5001" s="8" t="str">
        <f>E5001&amp;"_"&amp;D5001</f>
        <v>266_Viashopping</v>
      </c>
      <c r="C5001" s="17" t="str">
        <f>E5001&amp;"_"&amp;F5001&amp;"_"&amp;D5001</f>
        <v>266_SKETCH_Viashopping</v>
      </c>
      <c r="D5001" s="16" t="s">
        <v>674</v>
      </c>
      <c r="E5001" s="3">
        <v>266</v>
      </c>
      <c r="F5001" s="4" t="s">
        <v>502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75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>
      <c r="A5002" s="19">
        <v>43800</v>
      </c>
      <c r="B5002" s="8" t="str">
        <f>E5002&amp;"_"&amp;D5002</f>
        <v>267_Viashopping</v>
      </c>
      <c r="C5002" s="17" t="str">
        <f>E5002&amp;"_"&amp;F5002&amp;"_"&amp;D5002</f>
        <v>267_ESTRIPULIA_Viashopping</v>
      </c>
      <c r="D5002" s="16" t="s">
        <v>674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76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>
      <c r="A5003" s="19">
        <v>43800</v>
      </c>
      <c r="B5003" s="8" t="str">
        <f>E5003&amp;"_"&amp;D5003</f>
        <v>272_Viashopping</v>
      </c>
      <c r="C5003" s="17" t="str">
        <f>E5003&amp;"_"&amp;F5003&amp;"_"&amp;D5003</f>
        <v>272_TIM_Viashopping</v>
      </c>
      <c r="D5003" s="16" t="s">
        <v>674</v>
      </c>
      <c r="E5003" s="3">
        <v>272</v>
      </c>
      <c r="F5003" s="4" t="s">
        <v>520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60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>
      <c r="A5004" s="19">
        <v>43800</v>
      </c>
      <c r="B5004" s="8" t="str">
        <f>E5004&amp;"_"&amp;D5004</f>
        <v>274_Viashopping</v>
      </c>
      <c r="C5004" s="17" t="str">
        <f>E5004&amp;"_"&amp;F5004&amp;"_"&amp;D5004</f>
        <v>274_AMIGÃO CALÇADOS_Viashopping</v>
      </c>
      <c r="D5004" s="16" t="s">
        <v>674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77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>
      <c r="A5005" s="19">
        <v>43800</v>
      </c>
      <c r="B5005" s="8" t="str">
        <f>E5005&amp;"_"&amp;D5005</f>
        <v>275_Viashopping</v>
      </c>
      <c r="C5005" s="17" t="str">
        <f>E5005&amp;"_"&amp;F5005&amp;"_"&amp;D5005</f>
        <v>275_CORUJINHA KIDS_Viashopping</v>
      </c>
      <c r="D5005" s="16" t="s">
        <v>674</v>
      </c>
      <c r="E5005" s="3">
        <v>275</v>
      </c>
      <c r="F5005" s="4" t="s">
        <v>571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66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>
      <c r="A5006" s="19">
        <v>43800</v>
      </c>
      <c r="B5006" s="8" t="str">
        <f>E5006&amp;"_"&amp;D5006</f>
        <v>276_Viashopping</v>
      </c>
      <c r="C5006" s="17" t="str">
        <f>E5006&amp;"_"&amp;F5006&amp;"_"&amp;D5006</f>
        <v>276_DALLENA MODA ÍNTIMA_Viashopping</v>
      </c>
      <c r="D5006" s="16" t="s">
        <v>674</v>
      </c>
      <c r="E5006" s="3">
        <v>276</v>
      </c>
      <c r="F5006" s="4" t="s">
        <v>573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78</v>
      </c>
      <c r="W5006" s="2" t="s">
        <v>398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>
      <c r="A5007" s="19">
        <v>43800</v>
      </c>
      <c r="B5007" s="8" t="str">
        <f>E5007&amp;"_"&amp;D5007</f>
        <v>277_Viashopping</v>
      </c>
      <c r="C5007" s="17" t="str">
        <f>E5007&amp;"_"&amp;F5007&amp;"_"&amp;D5007</f>
        <v>277_DUCAPS_Viashopping</v>
      </c>
      <c r="D5007" s="16" t="s">
        <v>674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62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>
      <c r="A5008" s="19">
        <v>43800</v>
      </c>
      <c r="B5008" s="8" t="str">
        <f>E5008&amp;"_"&amp;D5008</f>
        <v>278_Viashopping</v>
      </c>
      <c r="C5008" s="17" t="str">
        <f>E5008&amp;"_"&amp;F5008&amp;"_"&amp;D5008</f>
        <v>278_RF STORE_Viashopping</v>
      </c>
      <c r="D5008" s="16" t="s">
        <v>674</v>
      </c>
      <c r="E5008" s="3">
        <v>278</v>
      </c>
      <c r="F5008" s="4" t="s">
        <v>498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79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>
      <c r="A5009" s="19">
        <v>43800</v>
      </c>
      <c r="B5009" s="8" t="str">
        <f>E5009&amp;"_"&amp;D5009</f>
        <v>280_Viashopping</v>
      </c>
      <c r="C5009" s="17" t="str">
        <f>E5009&amp;"_"&amp;F5009&amp;"_"&amp;D5009</f>
        <v>280_CALÇADOS ITAPUÃ_Viashopping</v>
      </c>
      <c r="D5009" s="16" t="s">
        <v>674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77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>
      <c r="A5010" s="19">
        <v>43800</v>
      </c>
      <c r="B5010" s="8" t="str">
        <f>E5010&amp;"_"&amp;D5010</f>
        <v>282_Viashopping</v>
      </c>
      <c r="C5010" s="17" t="str">
        <f>E5010&amp;"_"&amp;F5010&amp;"_"&amp;D5010</f>
        <v>282_KID STOK_Viashopping</v>
      </c>
      <c r="D5010" s="16" t="s">
        <v>674</v>
      </c>
      <c r="E5010" s="3">
        <v>282</v>
      </c>
      <c r="F5010" s="4" t="s">
        <v>419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66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>
      <c r="A5011" s="19">
        <v>43800</v>
      </c>
      <c r="B5011" s="8" t="str">
        <f>E5011&amp;"_"&amp;D5011</f>
        <v>283_Viashopping</v>
      </c>
      <c r="C5011" s="17" t="str">
        <f>E5011&amp;"_"&amp;F5011&amp;"_"&amp;D5011</f>
        <v>283_THOMAZ RABELO_Viashopping</v>
      </c>
      <c r="D5011" s="16" t="s">
        <v>674</v>
      </c>
      <c r="E5011" s="3">
        <v>283</v>
      </c>
      <c r="F5011" s="4" t="s">
        <v>514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80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>
      <c r="A5012" s="19">
        <v>43800</v>
      </c>
      <c r="B5012" s="8" t="str">
        <f>E5012&amp;"_"&amp;D5012</f>
        <v>284_Viashopping</v>
      </c>
      <c r="C5012" s="17" t="str">
        <f>E5012&amp;"_"&amp;F5012&amp;"_"&amp;D5012</f>
        <v>284_HERING_Viashopping</v>
      </c>
      <c r="D5012" s="16" t="s">
        <v>674</v>
      </c>
      <c r="E5012" s="3">
        <v>284</v>
      </c>
      <c r="F5012" s="4" t="s">
        <v>410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79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>
      <c r="A5013" s="19">
        <v>43800</v>
      </c>
      <c r="B5013" s="8" t="str">
        <f>E5013&amp;"_"&amp;D5013</f>
        <v>287_Viashopping</v>
      </c>
      <c r="C5013" s="17" t="str">
        <f>E5013&amp;"_"&amp;F5013&amp;"_"&amp;D5013</f>
        <v>287_VIT_Viashopping</v>
      </c>
      <c r="D5013" s="16" t="s">
        <v>674</v>
      </c>
      <c r="E5013" s="3">
        <v>287</v>
      </c>
      <c r="F5013" s="4" t="s">
        <v>642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53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>
      <c r="A5014" s="19">
        <v>43800</v>
      </c>
      <c r="B5014" s="8" t="str">
        <f>E5014&amp;"_"&amp;D5014</f>
        <v>287*-289_Viashopping</v>
      </c>
      <c r="C5014" s="17" t="str">
        <f>E5014&amp;"_"&amp;F5014&amp;"_"&amp;D5014</f>
        <v>287*-289_ELMO_Viashopping</v>
      </c>
      <c r="D5014" s="16" t="s">
        <v>674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77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>
      <c r="A5015" s="19">
        <v>43800</v>
      </c>
      <c r="B5015" s="8" t="str">
        <f>E5015&amp;"_"&amp;D5015</f>
        <v>294_Viashopping</v>
      </c>
      <c r="C5015" s="17" t="str">
        <f>E5015&amp;"_"&amp;F5015&amp;"_"&amp;D5015</f>
        <v>294_.M_Viashopping</v>
      </c>
      <c r="D5015" s="16" t="s">
        <v>674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75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>
      <c r="A5016" s="19">
        <v>43800</v>
      </c>
      <c r="B5016" s="8" t="str">
        <f>E5016&amp;"_"&amp;D5016</f>
        <v>295_Viashopping</v>
      </c>
      <c r="C5016" s="17" t="str">
        <f>E5016&amp;"_"&amp;F5016&amp;"_"&amp;D5016</f>
        <v>295_O BOTICÁRIO_Viashopping</v>
      </c>
      <c r="D5016" s="16" t="s">
        <v>674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67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>
      <c r="A5017" s="19">
        <v>43800</v>
      </c>
      <c r="B5017" s="8" t="str">
        <f>E5017&amp;"_"&amp;D5017</f>
        <v>297_Viashopping</v>
      </c>
      <c r="C5017" s="17" t="str">
        <f>E5017&amp;"_"&amp;F5017&amp;"_"&amp;D5017</f>
        <v>297_BY U._Viashopping</v>
      </c>
      <c r="D5017" s="16" t="s">
        <v>674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68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>
      <c r="A5018" s="19">
        <v>43800</v>
      </c>
      <c r="B5018" s="8" t="str">
        <f>E5018&amp;"_"&amp;D5018</f>
        <v>298_Viashopping</v>
      </c>
      <c r="C5018" s="17" t="str">
        <f>E5018&amp;"_"&amp;F5018&amp;"_"&amp;D5018</f>
        <v>298_BRASIL CACAU_Viashopping</v>
      </c>
      <c r="D5018" s="16" t="s">
        <v>674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61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>
      <c r="A5019" s="19">
        <v>43800</v>
      </c>
      <c r="B5019" s="8" t="str">
        <f>E5019&amp;"_"&amp;D5019</f>
        <v>300_Viashopping</v>
      </c>
      <c r="C5019" s="17" t="str">
        <f>E5019&amp;"_"&amp;F5019&amp;"_"&amp;D5019</f>
        <v>300_CENTRO UNIVERSITÁRIO UNA_Viashopping</v>
      </c>
      <c r="D5019" s="16" t="s">
        <v>674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40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>
      <c r="A5020" s="19">
        <v>43800</v>
      </c>
      <c r="B5020" s="8" t="str">
        <f>E5020&amp;"_"&amp;D5020</f>
        <v>316_Viashopping</v>
      </c>
      <c r="C5020" s="17" t="str">
        <f>E5020&amp;"_"&amp;F5020&amp;"_"&amp;D5020</f>
        <v>316_BOB'S_Viashopping</v>
      </c>
      <c r="D5020" s="16" t="s">
        <v>674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57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>
      <c r="A5021" s="19">
        <v>43800</v>
      </c>
      <c r="B5021" s="8" t="str">
        <f>E5021&amp;"_"&amp;D5021</f>
        <v>314_Viashopping</v>
      </c>
      <c r="C5021" s="17" t="str">
        <f>E5021&amp;"_"&amp;F5021&amp;"_"&amp;D5021</f>
        <v>314_DON ROYO_Viashopping</v>
      </c>
      <c r="D5021" s="16" t="s">
        <v>674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84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>
      <c r="A5022" s="19">
        <v>43800</v>
      </c>
      <c r="B5022" s="8" t="str">
        <f>E5022&amp;"_"&amp;D5022</f>
        <v>317_Viashopping</v>
      </c>
      <c r="C5022" s="17" t="str">
        <f>E5022&amp;"_"&amp;F5022&amp;"_"&amp;D5022</f>
        <v>317_BURGER KING_Viashopping</v>
      </c>
      <c r="D5022" s="16" t="s">
        <v>674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81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>
      <c r="A5023" s="19">
        <v>43800</v>
      </c>
      <c r="B5023" s="8" t="str">
        <f>E5023&amp;"_"&amp;D5023</f>
        <v>319_Viashopping</v>
      </c>
      <c r="C5023" s="17" t="str">
        <f>E5023&amp;"_"&amp;F5023&amp;"_"&amp;D5023</f>
        <v>319_PARMEGGIO_Viashopping</v>
      </c>
      <c r="D5023" s="16" t="s">
        <v>674</v>
      </c>
      <c r="E5023" s="3">
        <v>319</v>
      </c>
      <c r="F5023" s="4" t="s">
        <v>477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1002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>
      <c r="A5024" s="19">
        <v>43800</v>
      </c>
      <c r="B5024" s="8" t="str">
        <f>E5024&amp;"_"&amp;D5024</f>
        <v>320_Viashopping</v>
      </c>
      <c r="C5024" s="17" t="str">
        <f>E5024&amp;"_"&amp;F5024&amp;"_"&amp;D5024</f>
        <v>320_CINEART_Viashopping</v>
      </c>
      <c r="D5024" s="16" t="s">
        <v>674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82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>
      <c r="A5025" s="19">
        <v>43800</v>
      </c>
      <c r="B5025" s="8" t="str">
        <f>E5025&amp;"_"&amp;D5025</f>
        <v>327_Viashopping</v>
      </c>
      <c r="C5025" s="17" t="str">
        <f>E5025&amp;"_"&amp;F5025&amp;"_"&amp;D5025</f>
        <v>327_FULDARIN_Viashopping</v>
      </c>
      <c r="D5025" s="16" t="s">
        <v>674</v>
      </c>
      <c r="E5025" s="3">
        <v>327</v>
      </c>
      <c r="F5025" s="4" t="s">
        <v>396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81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>
      <c r="A5026" s="19">
        <v>43800</v>
      </c>
      <c r="B5026" s="8" t="str">
        <f>E5026&amp;"_"&amp;D5026</f>
        <v>323_Viashopping</v>
      </c>
      <c r="C5026" s="17" t="str">
        <f>E5026&amp;"_"&amp;F5026&amp;"_"&amp;D5026</f>
        <v>323_PIZZA PAZZA_Viashopping</v>
      </c>
      <c r="D5026" s="16" t="s">
        <v>674</v>
      </c>
      <c r="E5026" s="3">
        <v>323</v>
      </c>
      <c r="F5026" s="4" t="s">
        <v>483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57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>E5027&amp;"_"&amp;D5027</f>
        <v>324_Viashopping</v>
      </c>
      <c r="C5027" s="17" t="str">
        <f>E5027&amp;"_"&amp;F5027&amp;"_"&amp;D5027</f>
        <v>324_McDONALD'S_Viashopping</v>
      </c>
      <c r="D5027" s="16" t="s">
        <v>674</v>
      </c>
      <c r="E5027" s="3">
        <v>324</v>
      </c>
      <c r="F5027" s="4" t="s">
        <v>455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61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>
      <c r="A5028" s="19">
        <v>43800</v>
      </c>
      <c r="B5028" s="8" t="str">
        <f>E5028&amp;"_"&amp;D5028</f>
        <v>325_Viashopping</v>
      </c>
      <c r="C5028" s="17" t="str">
        <f>E5028&amp;"_"&amp;F5028&amp;"_"&amp;D5028</f>
        <v>325_MASTER GRILL_Viashopping</v>
      </c>
      <c r="D5028" s="16" t="s">
        <v>674</v>
      </c>
      <c r="E5028" s="3">
        <v>325</v>
      </c>
      <c r="F5028" s="4" t="s">
        <v>451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84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>
      <c r="A5029" s="19">
        <v>43800</v>
      </c>
      <c r="B5029" s="8" t="str">
        <f>E5029&amp;"_"&amp;D5029</f>
        <v>326_Viashopping</v>
      </c>
      <c r="C5029" s="17" t="str">
        <f>E5029&amp;"_"&amp;F5029&amp;"_"&amp;D5029</f>
        <v>326_GRILETTO_Viashopping</v>
      </c>
      <c r="D5029" s="16" t="s">
        <v>674</v>
      </c>
      <c r="E5029" s="3">
        <v>326</v>
      </c>
      <c r="F5029" s="4" t="s">
        <v>403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1002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>
      <c r="A5030" s="19">
        <v>43800</v>
      </c>
      <c r="B5030" s="8" t="str">
        <f>E5030&amp;"_"&amp;D5030</f>
        <v>329_Viashopping</v>
      </c>
      <c r="C5030" s="17" t="str">
        <f>E5030&amp;"_"&amp;F5030&amp;"_"&amp;D5030</f>
        <v>329_HOT GRILL_Viashopping</v>
      </c>
      <c r="D5030" s="16" t="s">
        <v>674</v>
      </c>
      <c r="E5030" s="3">
        <v>329</v>
      </c>
      <c r="F5030" s="4" t="s">
        <v>411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81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>
      <c r="A5031" s="19">
        <v>43800</v>
      </c>
      <c r="B5031" s="8" t="str">
        <f>E5031&amp;"_"&amp;D5031</f>
        <v>330_Viashopping</v>
      </c>
      <c r="C5031" s="17" t="str">
        <f>E5031&amp;"_"&amp;F5031&amp;"_"&amp;D5031</f>
        <v>330_SUBWAY_Viashopping</v>
      </c>
      <c r="D5031" s="16" t="s">
        <v>674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57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>
      <c r="A5032" s="19">
        <v>43800</v>
      </c>
      <c r="B5032" s="8" t="str">
        <f>E5032&amp;"_"&amp;D5032</f>
        <v>331_Viashopping</v>
      </c>
      <c r="C5032" s="17" t="str">
        <f>E5032&amp;"_"&amp;F5032&amp;"_"&amp;D5032</f>
        <v>331_CHIQUINHO SORVETES_Viashopping</v>
      </c>
      <c r="D5032" s="16" t="s">
        <v>674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61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>
      <c r="A5033" s="19">
        <v>43800</v>
      </c>
      <c r="B5033" s="8" t="str">
        <f>E5033&amp;"_"&amp;D5033</f>
        <v>332_Viashopping</v>
      </c>
      <c r="C5033" s="17" t="str">
        <f>E5033&amp;"_"&amp;F5033&amp;"_"&amp;D5033</f>
        <v>332_SPOLETO_Viashopping</v>
      </c>
      <c r="D5033" s="16" t="s">
        <v>674</v>
      </c>
      <c r="E5033" s="3">
        <v>332</v>
      </c>
      <c r="F5033" s="4" t="s">
        <v>509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81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>
      <c r="A5034" s="19">
        <v>43800</v>
      </c>
      <c r="B5034" s="8" t="str">
        <f>E5034&amp;"_"&amp;D5034</f>
        <v>341_Viashopping</v>
      </c>
      <c r="C5034" s="17" t="str">
        <f>E5034&amp;"_"&amp;F5034&amp;"_"&amp;D5034</f>
        <v>341_RENNER_Viashopping</v>
      </c>
      <c r="D5034" s="16" t="s">
        <v>674</v>
      </c>
      <c r="E5034" s="3">
        <v>341</v>
      </c>
      <c r="F5034" s="4" t="s">
        <v>497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46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>
      <c r="A5035" s="19">
        <v>43800</v>
      </c>
      <c r="B5035" s="8" t="str">
        <f>E5035&amp;"_"&amp;D5035</f>
        <v>4000_Viashopping</v>
      </c>
      <c r="C5035" s="17" t="str">
        <f>E5035&amp;"_"&amp;F5035&amp;"_"&amp;D5035</f>
        <v>4000_UNA_Viashopping</v>
      </c>
      <c r="D5035" s="16" t="s">
        <v>674</v>
      </c>
      <c r="E5035" s="3">
        <v>4000</v>
      </c>
      <c r="F5035" s="4" t="s">
        <v>79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40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>
      <c r="A5036" s="19">
        <v>43800</v>
      </c>
      <c r="B5036" s="8" t="str">
        <f>E5036&amp;"_"&amp;D5036</f>
        <v>4001_Viashopping</v>
      </c>
      <c r="C5036" s="17" t="str">
        <f>E5036&amp;"_"&amp;F5036&amp;"_"&amp;D5036</f>
        <v>4001_UAI PARA TODOS_Viashopping</v>
      </c>
      <c r="D5036" s="16" t="s">
        <v>674</v>
      </c>
      <c r="E5036" s="3">
        <v>4001</v>
      </c>
      <c r="F5036" s="4" t="s">
        <v>812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85</v>
      </c>
      <c r="W5036" s="2" t="s">
        <v>986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>
      <c r="A5037" s="19">
        <v>43800</v>
      </c>
      <c r="B5037" s="8" t="str">
        <f>E5037&amp;"_"&amp;D5037</f>
        <v>402_Viashopping</v>
      </c>
      <c r="C5037" s="17" t="str">
        <f>E5037&amp;"_"&amp;F5037&amp;"_"&amp;D5037</f>
        <v>402_DEPÓSITO PRACAI_Viashopping</v>
      </c>
      <c r="D5037" s="16" t="s">
        <v>674</v>
      </c>
      <c r="E5037" s="3">
        <v>402</v>
      </c>
      <c r="F5037" s="4" t="s">
        <v>815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61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>
      <c r="A5038" s="19">
        <v>43800</v>
      </c>
      <c r="B5038" s="8" t="str">
        <f>E5038&amp;"_"&amp;D5038</f>
        <v>410_Viashopping</v>
      </c>
      <c r="C5038" s="17" t="str">
        <f>E5038&amp;"_"&amp;F5038&amp;"_"&amp;D5038</f>
        <v>410_COLÉGIO METRÓPOLE_Viashopping</v>
      </c>
      <c r="D5038" s="16" t="s">
        <v>674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49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>
      <c r="A5039" s="19">
        <v>43800</v>
      </c>
      <c r="B5039" s="8" t="str">
        <f>E5039&amp;"_"&amp;D5039</f>
        <v>411_Viashopping</v>
      </c>
      <c r="C5039" s="17" t="str">
        <f>E5039&amp;"_"&amp;F5039&amp;"_"&amp;D5039</f>
        <v>411_CONECT CALL_Viashopping</v>
      </c>
      <c r="D5039" s="16" t="s">
        <v>674</v>
      </c>
      <c r="E5039" s="3">
        <v>411</v>
      </c>
      <c r="F5039" s="4" t="s">
        <v>816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48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>
      <c r="A5040" s="19">
        <v>43800</v>
      </c>
      <c r="B5040" s="8" t="str">
        <f>E5040&amp;"_"&amp;D5040</f>
        <v>412_Viashopping</v>
      </c>
      <c r="C5040" s="17" t="str">
        <f>E5040&amp;"_"&amp;F5040&amp;"_"&amp;D5040</f>
        <v>412_BOB'S - COMODATO_Viashopping</v>
      </c>
      <c r="D5040" s="16" t="s">
        <v>674</v>
      </c>
      <c r="E5040" s="3">
        <v>412</v>
      </c>
      <c r="F5040" s="4" t="s">
        <v>818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57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>
      <c r="A5041" s="19">
        <v>43800</v>
      </c>
      <c r="B5041" s="8" t="str">
        <f>E5041&amp;"_"&amp;D5041</f>
        <v>418_Viashopping</v>
      </c>
      <c r="C5041" s="17" t="str">
        <f>E5041&amp;"_"&amp;F5041&amp;"_"&amp;D5041</f>
        <v>418_TOQUE NATURAL_Viashopping</v>
      </c>
      <c r="D5041" s="16" t="s">
        <v>674</v>
      </c>
      <c r="E5041" s="3">
        <v>418</v>
      </c>
      <c r="F5041" s="4" t="s">
        <v>522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58</v>
      </c>
      <c r="W5041" s="2" t="s">
        <v>390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>
      <c r="A5042" s="19">
        <v>43800</v>
      </c>
      <c r="B5042" s="8" t="str">
        <f>E5042&amp;"_"&amp;D5042</f>
        <v>7000_Viashopping</v>
      </c>
      <c r="C5042" s="17" t="str">
        <f>E5042&amp;"_"&amp;F5042&amp;"_"&amp;D5042</f>
        <v>7000_MOTO PISTA_Viashopping</v>
      </c>
      <c r="D5042" s="16" t="s">
        <v>674</v>
      </c>
      <c r="E5042" s="3">
        <v>7000</v>
      </c>
      <c r="F5042" s="4" t="s">
        <v>813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48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>
      <c r="A5043" s="19">
        <v>43831</v>
      </c>
      <c r="B5043" s="8" t="str">
        <f>E5043&amp;"_"&amp;D5043</f>
        <v>1000_Viashopping</v>
      </c>
      <c r="C5043" s="17" t="str">
        <f>E5043&amp;"_"&amp;F5043&amp;"_"&amp;D5043</f>
        <v>1000_SUPERMERCADOS BH_Viashopping</v>
      </c>
      <c r="D5043" s="16" t="s">
        <v>674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39</v>
      </c>
      <c r="W5043" s="30" t="s">
        <v>510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>
      <c r="A5044" s="19">
        <v>43831</v>
      </c>
      <c r="B5044" s="8" t="str">
        <f>E5044&amp;"_"&amp;D5044</f>
        <v>1001_Viashopping</v>
      </c>
      <c r="C5044" s="17" t="str">
        <f>E5044&amp;"_"&amp;F5044&amp;"_"&amp;D5044</f>
        <v>1001_CENTRO UNIVERSITÁRIO UNIHORIZONTES_Viashopping</v>
      </c>
      <c r="D5044" s="16" t="s">
        <v>674</v>
      </c>
      <c r="E5044" s="28">
        <v>1001</v>
      </c>
      <c r="F5044" t="s">
        <v>782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40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>
      <c r="A5045" s="19">
        <v>43831</v>
      </c>
      <c r="B5045" s="8" t="str">
        <f>E5045&amp;"_"&amp;D5045</f>
        <v>1002_Viashopping</v>
      </c>
      <c r="C5045" s="17" t="str">
        <f>E5045&amp;"_"&amp;F5045&amp;"_"&amp;D5045</f>
        <v>1002_FACULDADE NOVOS HORIZONTES_Viashopping</v>
      </c>
      <c r="D5045" s="16" t="s">
        <v>674</v>
      </c>
      <c r="E5045" s="28">
        <v>1002</v>
      </c>
      <c r="F5045" t="s">
        <v>784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40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>
      <c r="A5046" s="19">
        <v>43831</v>
      </c>
      <c r="B5046" s="8" t="str">
        <f>E5046&amp;"_"&amp;D5046</f>
        <v>1003_Viashopping</v>
      </c>
      <c r="C5046" s="17" t="str">
        <f>E5046&amp;"_"&amp;F5046&amp;"_"&amp;D5046</f>
        <v>1003_EMPÓRIOS DOS PET'S_Viashopping</v>
      </c>
      <c r="D5046" s="16" t="s">
        <v>674</v>
      </c>
      <c r="E5046" s="28">
        <v>1003</v>
      </c>
      <c r="F5046" t="s">
        <v>375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41</v>
      </c>
      <c r="W5046" s="30" t="s">
        <v>376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>
      <c r="A5047" s="19">
        <v>43831</v>
      </c>
      <c r="B5047" s="8" t="str">
        <f>E5047&amp;"_"&amp;D5047</f>
        <v>1002/1003_Viashopping</v>
      </c>
      <c r="C5047" s="17" t="str">
        <f>E5047&amp;"_"&amp;F5047&amp;"_"&amp;D5047</f>
        <v>1002/1003_MAIS PASTEL_Viashopping</v>
      </c>
      <c r="D5047" s="16" t="s">
        <v>674</v>
      </c>
      <c r="E5047" s="28" t="s">
        <v>438</v>
      </c>
      <c r="F5047" t="s">
        <v>439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57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>
      <c r="A5048" s="19">
        <v>43831</v>
      </c>
      <c r="B5048" s="8" t="str">
        <f>E5048&amp;"_"&amp;D5048</f>
        <v>1006_Viashopping</v>
      </c>
      <c r="C5048" s="17" t="str">
        <f>E5048&amp;"_"&amp;F5048&amp;"_"&amp;D5048</f>
        <v>1006_INFOCO CERTIFICAÇÃO DIGITAL_Viashopping</v>
      </c>
      <c r="D5048" s="16" t="s">
        <v>674</v>
      </c>
      <c r="E5048" s="28">
        <v>1006</v>
      </c>
      <c r="F5048" t="s">
        <v>412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48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>
      <c r="A5049" s="19">
        <v>43831</v>
      </c>
      <c r="B5049" s="8" t="str">
        <f>E5049&amp;"_"&amp;D5049</f>
        <v>1009_Viashopping</v>
      </c>
      <c r="C5049" s="17" t="str">
        <f>E5049&amp;"_"&amp;F5049&amp;"_"&amp;D5049</f>
        <v>1009_UBER_Viashopping</v>
      </c>
      <c r="D5049" s="16" t="s">
        <v>674</v>
      </c>
      <c r="E5049" s="28">
        <v>1009</v>
      </c>
      <c r="F5049" t="s">
        <v>1453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48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>
      <c r="A5050" s="19">
        <v>43831</v>
      </c>
      <c r="B5050" s="8" t="str">
        <f>E5050&amp;"_"&amp;D5050</f>
        <v>1010_Viashopping</v>
      </c>
      <c r="C5050" s="17" t="str">
        <f>E5050&amp;"_"&amp;F5050&amp;"_"&amp;D5050</f>
        <v>1010_ATACAREJÃO DO LAR_Viashopping</v>
      </c>
      <c r="D5050" s="16" t="s">
        <v>674</v>
      </c>
      <c r="E5050" s="28">
        <v>1010</v>
      </c>
      <c r="F5050" t="s">
        <v>550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46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>
      <c r="A5051" s="19">
        <v>43831</v>
      </c>
      <c r="B5051" s="8" t="str">
        <f>E5051&amp;"_"&amp;D5051</f>
        <v>101_Viashopping</v>
      </c>
      <c r="C5051" s="17" t="str">
        <f>E5051&amp;"_"&amp;F5051&amp;"_"&amp;D5051</f>
        <v>101_BANCO DO BRASIL_Viashopping</v>
      </c>
      <c r="D5051" s="16" t="s">
        <v>674</v>
      </c>
      <c r="E5051" s="28">
        <v>101</v>
      </c>
      <c r="F5051" t="s">
        <v>786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47</v>
      </c>
      <c r="W5051" s="30" t="s">
        <v>669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>
      <c r="A5052" s="19">
        <v>43831</v>
      </c>
      <c r="B5052" s="8" t="str">
        <f>E5052&amp;"_"&amp;D5052</f>
        <v>1011_Viashopping</v>
      </c>
      <c r="C5052" s="17" t="str">
        <f>E5052&amp;"_"&amp;F5052&amp;"_"&amp;D5052</f>
        <v>1011_+ AÇAÍ_Viashopping</v>
      </c>
      <c r="D5052" s="16" t="s">
        <v>674</v>
      </c>
      <c r="E5052" s="28">
        <v>1011</v>
      </c>
      <c r="F5052" t="s">
        <v>545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61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>
      <c r="A5053" s="19">
        <v>43831</v>
      </c>
      <c r="B5053" s="8" t="str">
        <f>E5053&amp;"_"&amp;D5053</f>
        <v>1016_Viashopping</v>
      </c>
      <c r="C5053" s="17" t="str">
        <f>E5053&amp;"_"&amp;F5053&amp;"_"&amp;D5053</f>
        <v>1016_1001 FESTAS_Viashopping</v>
      </c>
      <c r="D5053" s="16" t="s">
        <v>674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49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>
      <c r="A5054" s="19">
        <v>43831</v>
      </c>
      <c r="B5054" s="8" t="str">
        <f>E5054&amp;"_"&amp;D5054</f>
        <v>102_Viashopping</v>
      </c>
      <c r="C5054" s="17" t="str">
        <f>E5054&amp;"_"&amp;F5054&amp;"_"&amp;D5054</f>
        <v>102_SOCILA_Viashopping</v>
      </c>
      <c r="D5054" s="16" t="s">
        <v>674</v>
      </c>
      <c r="E5054" s="28">
        <v>102</v>
      </c>
      <c r="F5054" t="s">
        <v>508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49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>
      <c r="A5055" s="19">
        <v>43831</v>
      </c>
      <c r="B5055" s="8" t="str">
        <f>E5055&amp;"_"&amp;D5055</f>
        <v>1022/1024_Viashopping</v>
      </c>
      <c r="C5055" s="17" t="str">
        <f>E5055&amp;"_"&amp;F5055&amp;"_"&amp;D5055</f>
        <v>1022/1024_MERCANTIL DO BRASIL_Viashopping</v>
      </c>
      <c r="D5055" s="16" t="s">
        <v>674</v>
      </c>
      <c r="E5055" s="28" t="s">
        <v>787</v>
      </c>
      <c r="F5055" t="s">
        <v>727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47</v>
      </c>
      <c r="W5055" s="30" t="s">
        <v>669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>
      <c r="A5056" s="19">
        <v>43831</v>
      </c>
      <c r="B5056" s="8" t="str">
        <f>E5056&amp;"_"&amp;D5056</f>
        <v>1027_Viashopping</v>
      </c>
      <c r="C5056" s="17" t="str">
        <f>E5056&amp;"_"&amp;F5056&amp;"_"&amp;D5056</f>
        <v>1027_SAÚDE COM VOCÊ_Viashopping</v>
      </c>
      <c r="D5056" s="16" t="s">
        <v>674</v>
      </c>
      <c r="E5056" s="28">
        <v>1027</v>
      </c>
      <c r="F5056" t="s">
        <v>789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50</v>
      </c>
      <c r="W5056" s="30" t="s">
        <v>570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>
      <c r="A5057" s="19">
        <v>43831</v>
      </c>
      <c r="B5057" s="8" t="str">
        <f>E5057&amp;"_"&amp;D5057</f>
        <v>106_Viashopping</v>
      </c>
      <c r="C5057" s="17" t="str">
        <f>E5057&amp;"_"&amp;F5057&amp;"_"&amp;D5057</f>
        <v>106_RUBIO MURADAS BATAS_Viashopping</v>
      </c>
      <c r="D5057" s="16" t="s">
        <v>674</v>
      </c>
      <c r="E5057" s="28">
        <v>106</v>
      </c>
      <c r="F5057" t="s">
        <v>501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75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>
      <c r="A5058" s="19">
        <v>43831</v>
      </c>
      <c r="B5058" s="8" t="str">
        <f>E5058&amp;"_"&amp;D5058</f>
        <v>110_Viashopping</v>
      </c>
      <c r="C5058" s="17" t="str">
        <f>E5058&amp;"_"&amp;F5058&amp;"_"&amp;D5058</f>
        <v>110_DROGARIA BRASILEIRA_Viashopping</v>
      </c>
      <c r="D5058" s="16" t="s">
        <v>674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52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>
      <c r="A5059" s="19">
        <v>43831</v>
      </c>
      <c r="B5059" s="8" t="str">
        <f>E5059&amp;"_"&amp;D5059</f>
        <v>111_Viashopping</v>
      </c>
      <c r="C5059" s="17" t="str">
        <f>E5059&amp;"_"&amp;F5059&amp;"_"&amp;D5059</f>
        <v>111_LINDAS E CHIC'S_Viashopping</v>
      </c>
      <c r="D5059" s="16" t="s">
        <v>674</v>
      </c>
      <c r="E5059" s="28">
        <v>111</v>
      </c>
      <c r="F5059" t="s">
        <v>428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53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>
      <c r="A5060" s="19">
        <v>43831</v>
      </c>
      <c r="B5060" s="8" t="str">
        <f>E5060&amp;"_"&amp;D5060</f>
        <v>111_Viashopping</v>
      </c>
      <c r="C5060" s="17" t="str">
        <f>E5060&amp;"_"&amp;F5060&amp;"_"&amp;D5060</f>
        <v>111_A PASTELÂNDIA_Viashopping</v>
      </c>
      <c r="D5060" s="16" t="s">
        <v>674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57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>
      <c r="A5061" s="19">
        <v>43831</v>
      </c>
      <c r="B5061" s="8" t="str">
        <f>E5061&amp;"_"&amp;D5061</f>
        <v>113_Viashopping</v>
      </c>
      <c r="C5061" s="17" t="str">
        <f>E5061&amp;"_"&amp;F5061&amp;"_"&amp;D5061</f>
        <v>113_MULTICAPAS_Viashopping</v>
      </c>
      <c r="D5061" s="16" t="s">
        <v>674</v>
      </c>
      <c r="E5061" s="28">
        <v>113</v>
      </c>
      <c r="F5061" t="s">
        <v>617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54</v>
      </c>
      <c r="W5061" s="30" t="s">
        <v>430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>
      <c r="A5062" s="19">
        <v>43831</v>
      </c>
      <c r="B5062" s="8" t="str">
        <f>E5062&amp;"_"&amp;D5062</f>
        <v>114_Viashopping</v>
      </c>
      <c r="C5062" s="17" t="str">
        <f>E5062&amp;"_"&amp;F5062&amp;"_"&amp;D5062</f>
        <v>114_LANCHONETE LONDRES_Viashopping</v>
      </c>
      <c r="D5062" s="16" t="s">
        <v>674</v>
      </c>
      <c r="E5062" s="28">
        <v>114</v>
      </c>
      <c r="F5062" t="s">
        <v>421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42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>
      <c r="A5063" s="19">
        <v>43831</v>
      </c>
      <c r="B5063" s="8" t="str">
        <f>E5063&amp;"_"&amp;D5063</f>
        <v>116_Viashopping</v>
      </c>
      <c r="C5063" s="17" t="str">
        <f>E5063&amp;"_"&amp;F5063&amp;"_"&amp;D5063</f>
        <v>116_CACAU FESTAS_Viashopping</v>
      </c>
      <c r="D5063" s="16" t="s">
        <v>674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49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>
      <c r="A5064" s="19">
        <v>43831</v>
      </c>
      <c r="B5064" s="8" t="str">
        <f>E5064&amp;"_"&amp;D5064</f>
        <v>121BE_Viashopping</v>
      </c>
      <c r="C5064" s="17" t="str">
        <f>E5064&amp;"_"&amp;F5064&amp;"_"&amp;D5064</f>
        <v>121BE_CLARO S.A - RE 11.282_Viashopping</v>
      </c>
      <c r="D5064" s="16" t="s">
        <v>674</v>
      </c>
      <c r="E5064" s="28" t="s">
        <v>793</v>
      </c>
      <c r="F5064" t="s">
        <v>79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55</v>
      </c>
      <c r="W5064" t="s">
        <v>790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>
      <c r="A5065" s="19">
        <v>43831</v>
      </c>
      <c r="B5065" s="8" t="str">
        <f>E5065&amp;"_"&amp;D5065</f>
        <v>124_Viashopping</v>
      </c>
      <c r="C5065" s="17" t="str">
        <f>E5065&amp;"_"&amp;F5065&amp;"_"&amp;D5065</f>
        <v>124_BALEIA PARA VOCÊ_Viashopping</v>
      </c>
      <c r="D5065" s="16" t="s">
        <v>674</v>
      </c>
      <c r="E5065" s="28">
        <v>124</v>
      </c>
      <c r="F5065" t="s">
        <v>1412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50</v>
      </c>
      <c r="W5065" t="s">
        <v>570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>
      <c r="A5066" s="19">
        <v>43831</v>
      </c>
      <c r="B5066" s="8" t="str">
        <f>E5066&amp;"_"&amp;D5066</f>
        <v>125_Viashopping</v>
      </c>
      <c r="C5066" s="17" t="str">
        <f>E5066&amp;"_"&amp;F5066&amp;"_"&amp;D5066</f>
        <v>125_INSTITUTO GOURMET_Viashopping</v>
      </c>
      <c r="D5066" s="16" t="s">
        <v>674</v>
      </c>
      <c r="E5066" s="28">
        <v>125</v>
      </c>
      <c r="F5066" t="s">
        <v>596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40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>
      <c r="A5067" s="19">
        <v>43831</v>
      </c>
      <c r="B5067" s="8" t="str">
        <f>E5067&amp;"_"&amp;D5067</f>
        <v>128_Viashopping</v>
      </c>
      <c r="C5067" s="17" t="str">
        <f>E5067&amp;"_"&amp;F5067&amp;"_"&amp;D5067</f>
        <v>128_POLO WEAR_Viashopping</v>
      </c>
      <c r="D5067" s="16" t="s">
        <v>674</v>
      </c>
      <c r="E5067" s="28">
        <v>128</v>
      </c>
      <c r="F5067" t="s">
        <v>489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56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>
      <c r="A5068" s="19">
        <v>43831</v>
      </c>
      <c r="B5068" s="8" t="str">
        <f>E5068&amp;"_"&amp;D5068</f>
        <v>138_Viashopping</v>
      </c>
      <c r="C5068" s="17" t="str">
        <f>E5068&amp;"_"&amp;F5068&amp;"_"&amp;D5068</f>
        <v>138_FAST LANCHES_Viashopping</v>
      </c>
      <c r="D5068" s="16" t="s">
        <v>674</v>
      </c>
      <c r="E5068" s="28">
        <v>138</v>
      </c>
      <c r="F5068" t="s">
        <v>388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42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>
      <c r="A5069" s="19">
        <v>43831</v>
      </c>
      <c r="B5069" s="8" t="str">
        <f>E5069&amp;"_"&amp;D5069</f>
        <v>139_Viashopping</v>
      </c>
      <c r="C5069" s="17" t="str">
        <f>E5069&amp;"_"&amp;F5069&amp;"_"&amp;D5069</f>
        <v>139_A PASTELÂNDIA_Viashopping</v>
      </c>
      <c r="D5069" s="16" t="s">
        <v>674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57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>
      <c r="A5070" s="19">
        <v>43831</v>
      </c>
      <c r="B5070" s="8" t="str">
        <f>E5070&amp;"_"&amp;D5070</f>
        <v>200_Viashopping</v>
      </c>
      <c r="C5070" s="17" t="str">
        <f>E5070&amp;"_"&amp;F5070&amp;"_"&amp;D5070</f>
        <v>200_ITAPECOL_Viashopping</v>
      </c>
      <c r="D5070" s="16" t="s">
        <v>674</v>
      </c>
      <c r="E5070" s="28">
        <v>200</v>
      </c>
      <c r="F5070" t="s">
        <v>597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44</v>
      </c>
      <c r="W5070" t="s">
        <v>598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>
      <c r="A5071" s="19">
        <v>43831</v>
      </c>
      <c r="B5071" s="8" t="str">
        <f>E5071&amp;"_"&amp;D5071</f>
        <v>2001_Viashopping</v>
      </c>
      <c r="C5071" s="17" t="str">
        <f>E5071&amp;"_"&amp;F5071&amp;"_"&amp;D5071</f>
        <v>2001_SMART FIT_Viashopping</v>
      </c>
      <c r="D5071" s="16" t="s">
        <v>674</v>
      </c>
      <c r="E5071" s="28">
        <v>2001</v>
      </c>
      <c r="F5071" t="s">
        <v>503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49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>
      <c r="A5072" s="19">
        <v>43831</v>
      </c>
      <c r="B5072" s="8" t="str">
        <f>E5072&amp;"_"&amp;D5072</f>
        <v>2002_Viashopping</v>
      </c>
      <c r="C5072" s="17" t="str">
        <f>E5072&amp;"_"&amp;F5072&amp;"_"&amp;D5072</f>
        <v>2002_CARTÓRIO DE REGISTRO CIVIL_Viashopping</v>
      </c>
      <c r="D5072" s="16" t="s">
        <v>674</v>
      </c>
      <c r="E5072" s="28">
        <v>2002</v>
      </c>
      <c r="F5072" t="s">
        <v>79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48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>
      <c r="A5073" s="19">
        <v>43831</v>
      </c>
      <c r="B5073" s="8" t="str">
        <f>E5073&amp;"_"&amp;D5073</f>
        <v>2003_Viashopping</v>
      </c>
      <c r="C5073" s="17" t="str">
        <f>E5073&amp;"_"&amp;F5073&amp;"_"&amp;D5073</f>
        <v>2003_SPACE FAMILY OFFICE_Viashopping</v>
      </c>
      <c r="D5073" s="16" t="s">
        <v>674</v>
      </c>
      <c r="E5073" s="28">
        <v>2003</v>
      </c>
      <c r="F5073" t="s">
        <v>79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49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>
      <c r="A5074" s="19">
        <v>43831</v>
      </c>
      <c r="B5074" s="8" t="str">
        <f>E5074&amp;"_"&amp;D5074</f>
        <v>2004_Viashopping</v>
      </c>
      <c r="C5074" s="17" t="str">
        <f>E5074&amp;"_"&amp;F5074&amp;"_"&amp;D5074</f>
        <v>2004_CARTÓRIO DE REGISTRO CIVIL_Viashopping</v>
      </c>
      <c r="D5074" s="16" t="s">
        <v>674</v>
      </c>
      <c r="E5074" s="28">
        <v>2004</v>
      </c>
      <c r="F5074" t="s">
        <v>79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48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>
      <c r="A5075" s="19">
        <v>43831</v>
      </c>
      <c r="B5075" s="8" t="str">
        <f>E5075&amp;"_"&amp;D5075</f>
        <v>2006_Viashopping</v>
      </c>
      <c r="C5075" s="17" t="str">
        <f>E5075&amp;"_"&amp;F5075&amp;"_"&amp;D5075</f>
        <v>2006_CAFÉ IMPERIAL_Viashopping</v>
      </c>
      <c r="D5075" s="16" t="s">
        <v>674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42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>
      <c r="A5076" s="19">
        <v>43831</v>
      </c>
      <c r="B5076" s="8" t="str">
        <f>E5076&amp;"_"&amp;D5076</f>
        <v>2007_Viashopping</v>
      </c>
      <c r="C5076" s="17" t="str">
        <f>E5076&amp;"_"&amp;F5076&amp;"_"&amp;D5076</f>
        <v>2007_BRUNA ALMEIDA CENTRO DE ESTÉTICA_Viashopping</v>
      </c>
      <c r="D5076" s="16" t="s">
        <v>674</v>
      </c>
      <c r="E5076" s="28">
        <v>2007</v>
      </c>
      <c r="F5076" t="s">
        <v>560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58</v>
      </c>
      <c r="W5076" s="30" t="s">
        <v>390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>
      <c r="A5077" s="19">
        <v>43831</v>
      </c>
      <c r="B5077" s="8" t="str">
        <f>E5077&amp;"_"&amp;D5077</f>
        <v>2008_Viashopping</v>
      </c>
      <c r="C5077" s="17" t="str">
        <f>E5077&amp;"_"&amp;F5077&amp;"_"&amp;D5077</f>
        <v>2008_IDEAL CHAVES_Viashopping</v>
      </c>
      <c r="D5077" s="16" t="s">
        <v>674</v>
      </c>
      <c r="E5077" s="28">
        <v>2008</v>
      </c>
      <c r="F5077" t="s">
        <v>589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48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>
      <c r="A5078" s="19">
        <v>43831</v>
      </c>
      <c r="B5078" s="8" t="str">
        <f>E5078&amp;"_"&amp;D5078</f>
        <v>2009_Viashopping</v>
      </c>
      <c r="C5078" s="17" t="str">
        <f>E5078&amp;"_"&amp;F5078&amp;"_"&amp;D5078</f>
        <v>2009_MULTICAPAS_Viashopping</v>
      </c>
      <c r="D5078" s="16" t="s">
        <v>674</v>
      </c>
      <c r="E5078" s="28">
        <v>2009</v>
      </c>
      <c r="F5078" t="s">
        <v>617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54</v>
      </c>
      <c r="W5078" s="30" t="s">
        <v>430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>
      <c r="A5079" s="19">
        <v>43831</v>
      </c>
      <c r="B5079" s="8" t="str">
        <f>E5079&amp;"_"&amp;D5079</f>
        <v>201_Viashopping</v>
      </c>
      <c r="C5079" s="17" t="str">
        <f>E5079&amp;"_"&amp;F5079&amp;"_"&amp;D5079</f>
        <v>201_+ MAKE_Viashopping</v>
      </c>
      <c r="D5079" s="16" t="s">
        <v>674</v>
      </c>
      <c r="E5079" s="28">
        <v>201</v>
      </c>
      <c r="F5079" t="s">
        <v>546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51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>
      <c r="A5080" s="19">
        <v>43831</v>
      </c>
      <c r="B5080" s="8" t="str">
        <f>E5080&amp;"_"&amp;D5080</f>
        <v>2016_Viashopping</v>
      </c>
      <c r="C5080" s="17" t="str">
        <f>E5080&amp;"_"&amp;F5080&amp;"_"&amp;D5080</f>
        <v>2016_CME- FIT CONSULTÓRIO ESPORTIVO_Viashopping</v>
      </c>
      <c r="D5080" s="16" t="s">
        <v>674</v>
      </c>
      <c r="E5080" s="28">
        <v>2016</v>
      </c>
      <c r="F5080" t="s">
        <v>569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50</v>
      </c>
      <c r="W5080" s="30" t="s">
        <v>570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>
      <c r="A5081" s="19">
        <v>43831</v>
      </c>
      <c r="B5081" s="8" t="str">
        <f>E5081&amp;"_"&amp;D5081</f>
        <v>2017_Viashopping</v>
      </c>
      <c r="C5081" s="17" t="str">
        <f>E5081&amp;"_"&amp;F5081&amp;"_"&amp;D5081</f>
        <v>2017_SUPLEMENTO MANIA_Viashopping</v>
      </c>
      <c r="D5081" s="16" t="s">
        <v>674</v>
      </c>
      <c r="E5081" s="28">
        <v>2017</v>
      </c>
      <c r="F5081" t="s">
        <v>511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63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>
      <c r="A5082" s="19">
        <v>43831</v>
      </c>
      <c r="B5082" s="8" t="str">
        <f>E5082&amp;"_"&amp;D5082</f>
        <v>202_Viashopping</v>
      </c>
      <c r="C5082" s="17" t="str">
        <f>E5082&amp;"_"&amp;F5082&amp;"_"&amp;D5082</f>
        <v>202_CLARO_Viashopping</v>
      </c>
      <c r="D5082" s="16" t="s">
        <v>674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60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>
      <c r="A5083" s="19">
        <v>43831</v>
      </c>
      <c r="B5083" s="8" t="str">
        <f>E5083&amp;"_"&amp;D5083</f>
        <v>2039_Viashopping</v>
      </c>
      <c r="C5083" s="17" t="str">
        <f>E5083&amp;"_"&amp;F5083&amp;"_"&amp;D5083</f>
        <v>2039_DOMINO'S PIZZA_Viashopping</v>
      </c>
      <c r="D5083" s="16" t="s">
        <v>674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61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>
      <c r="A5084" s="19">
        <v>43831</v>
      </c>
      <c r="B5084" s="8" t="str">
        <f>E5084&amp;"_"&amp;D5084</f>
        <v>204_Viashopping</v>
      </c>
      <c r="C5084" s="17" t="str">
        <f>E5084&amp;"_"&amp;F5084&amp;"_"&amp;D5084</f>
        <v>204_C&amp;A_Viashopping</v>
      </c>
      <c r="D5084" s="16" t="s">
        <v>674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46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>
      <c r="A5085" s="19">
        <v>43831</v>
      </c>
      <c r="B5085" s="8" t="str">
        <f>E5085&amp;"_"&amp;D5085</f>
        <v>208_Viashopping</v>
      </c>
      <c r="C5085" s="17" t="str">
        <f>E5085&amp;"_"&amp;F5085&amp;"_"&amp;D5085</f>
        <v>208_MARVILLE_Viashopping</v>
      </c>
      <c r="D5085" s="16" t="s">
        <v>674</v>
      </c>
      <c r="E5085" s="28">
        <v>208</v>
      </c>
      <c r="F5085" t="s">
        <v>448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62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>
      <c r="A5086" s="19">
        <v>43831</v>
      </c>
      <c r="B5086" s="8" t="str">
        <f>E5086&amp;"_"&amp;D5086</f>
        <v>209_Viashopping</v>
      </c>
      <c r="C5086" s="17" t="str">
        <f>E5086&amp;"_"&amp;F5086&amp;"_"&amp;D5086</f>
        <v>209_CENTAURO_Viashopping</v>
      </c>
      <c r="D5086" s="16" t="s">
        <v>674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63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>
      <c r="A5087" s="19">
        <v>43831</v>
      </c>
      <c r="B5087" s="8" t="str">
        <f>E5087&amp;"_"&amp;D5087</f>
        <v>214_Viashopping</v>
      </c>
      <c r="C5087" s="17" t="str">
        <f>E5087&amp;"_"&amp;F5087&amp;"_"&amp;D5087</f>
        <v>214_CASAS BAHIA_Viashopping</v>
      </c>
      <c r="D5087" s="16" t="s">
        <v>674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64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>
      <c r="A5088" s="19">
        <v>43831</v>
      </c>
      <c r="B5088" s="8" t="str">
        <f>E5088&amp;"_"&amp;D5088</f>
        <v>218_Viashopping</v>
      </c>
      <c r="C5088" s="17" t="str">
        <f>E5088&amp;"_"&amp;F5088&amp;"_"&amp;D5088</f>
        <v>218_LE BISCUIT_Viashopping</v>
      </c>
      <c r="D5088" s="16" t="s">
        <v>674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65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>
      <c r="A5089" s="19">
        <v>43831</v>
      </c>
      <c r="B5089" s="8" t="str">
        <f>E5089&amp;"_"&amp;D5089</f>
        <v>219_Viashopping</v>
      </c>
      <c r="C5089" s="17" t="str">
        <f>E5089&amp;"_"&amp;F5089&amp;"_"&amp;D5089</f>
        <v>219_INOVAR COSMÉTICOS_Viashopping</v>
      </c>
      <c r="D5089" s="16" t="s">
        <v>674</v>
      </c>
      <c r="E5089" s="28">
        <v>219</v>
      </c>
      <c r="F5089" t="s">
        <v>594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38</v>
      </c>
      <c r="W5089" s="30" t="s">
        <v>1539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>
      <c r="A5090" s="19">
        <v>43831</v>
      </c>
      <c r="B5090" s="8" t="str">
        <f>E5090&amp;"_"&amp;D5090</f>
        <v>222_Viashopping</v>
      </c>
      <c r="C5090" s="17" t="str">
        <f>E5090&amp;"_"&amp;F5090&amp;"_"&amp;D5090</f>
        <v>222_AQUARELA_Viashopping</v>
      </c>
      <c r="D5090" s="16" t="s">
        <v>674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111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>
      <c r="A5091" s="19">
        <v>43831</v>
      </c>
      <c r="B5091" s="8" t="str">
        <f>E5091&amp;"_"&amp;D5091</f>
        <v>224_Viashopping</v>
      </c>
      <c r="C5091" s="17" t="str">
        <f>E5091&amp;"_"&amp;F5091&amp;"_"&amp;D5091</f>
        <v>224_CACAU SHOW_Viashopping</v>
      </c>
      <c r="D5091" s="16" t="s">
        <v>674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67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>
      <c r="A5092" s="19">
        <v>43831</v>
      </c>
      <c r="B5092" s="8" t="str">
        <f>E5092&amp;"_"&amp;D5092</f>
        <v>225_Viashopping</v>
      </c>
      <c r="C5092" s="17" t="str">
        <f>E5092&amp;"_"&amp;F5092&amp;"_"&amp;D5092</f>
        <v>225_MULTICAPAS_Viashopping</v>
      </c>
      <c r="D5092" s="16" t="s">
        <v>674</v>
      </c>
      <c r="E5092" s="28">
        <v>225</v>
      </c>
      <c r="F5092" t="s">
        <v>617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54</v>
      </c>
      <c r="W5092" s="30" t="s">
        <v>430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>
      <c r="A5093" s="19">
        <v>43831</v>
      </c>
      <c r="B5093" s="8" t="str">
        <f>E5093&amp;"_"&amp;D5093</f>
        <v>226_Viashopping</v>
      </c>
      <c r="C5093" s="17" t="str">
        <f>E5093&amp;"_"&amp;F5093&amp;"_"&amp;D5093</f>
        <v>226_PAVILHÃO 3_Viashopping</v>
      </c>
      <c r="D5093" s="16" t="s">
        <v>674</v>
      </c>
      <c r="E5093" s="28">
        <v>226</v>
      </c>
      <c r="F5093" t="s">
        <v>480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62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>
      <c r="A5094" s="19">
        <v>43831</v>
      </c>
      <c r="B5094" s="8" t="str">
        <f>E5094&amp;"_"&amp;D5094</f>
        <v>228_Viashopping</v>
      </c>
      <c r="C5094" s="17" t="str">
        <f>E5094&amp;"_"&amp;F5094&amp;"_"&amp;D5094</f>
        <v>228_CONSTANCE_Viashopping</v>
      </c>
      <c r="D5094" s="16" t="s">
        <v>674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68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>
      <c r="A5095" s="19">
        <v>43831</v>
      </c>
      <c r="B5095" s="8" t="str">
        <f>E5095&amp;"_"&amp;D5095</f>
        <v>230_Viashopping</v>
      </c>
      <c r="C5095" s="17" t="str">
        <f>E5095&amp;"_"&amp;F5095&amp;"_"&amp;D5095</f>
        <v>230_LEALTEX_Viashopping</v>
      </c>
      <c r="D5095" s="16" t="s">
        <v>674</v>
      </c>
      <c r="E5095" s="28">
        <v>230</v>
      </c>
      <c r="F5095" t="s">
        <v>423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49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>
      <c r="A5096" s="19">
        <v>43831</v>
      </c>
      <c r="B5096" s="8" t="str">
        <f>E5096&amp;"_"&amp;D5096</f>
        <v>234_Viashopping</v>
      </c>
      <c r="C5096" s="17" t="str">
        <f>E5096&amp;"_"&amp;F5096&amp;"_"&amp;D5096</f>
        <v>234_ESPAÇO LASER_Viashopping</v>
      </c>
      <c r="D5096" s="16" t="s">
        <v>674</v>
      </c>
      <c r="E5096" s="28">
        <v>234</v>
      </c>
      <c r="F5096" t="s">
        <v>377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48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>
      <c r="A5097" s="19">
        <v>43831</v>
      </c>
      <c r="B5097" s="8" t="str">
        <f>E5097&amp;"_"&amp;D5097</f>
        <v>235_Viashopping</v>
      </c>
      <c r="C5097" s="17" t="str">
        <f>E5097&amp;"_"&amp;F5097&amp;"_"&amp;D5097</f>
        <v>235_MARISA_Viashopping</v>
      </c>
      <c r="D5097" s="16" t="s">
        <v>674</v>
      </c>
      <c r="E5097" s="28">
        <v>235</v>
      </c>
      <c r="F5097" t="s">
        <v>447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46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>
      <c r="A5098" s="19">
        <v>43831</v>
      </c>
      <c r="B5098" s="8" t="str">
        <f>E5098&amp;"_"&amp;D5098</f>
        <v>236_Viashopping</v>
      </c>
      <c r="C5098" s="17" t="str">
        <f>E5098&amp;"_"&amp;F5098&amp;"_"&amp;D5098</f>
        <v>236_ÓPTICA CLÁSSICO OLHAR_Viashopping</v>
      </c>
      <c r="D5098" s="16" t="s">
        <v>674</v>
      </c>
      <c r="E5098" s="28">
        <v>236</v>
      </c>
      <c r="F5098" t="s">
        <v>471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69</v>
      </c>
      <c r="W5098" t="s">
        <v>469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>
      <c r="A5099" s="19">
        <v>43831</v>
      </c>
      <c r="B5099" s="8" t="str">
        <f>E5099&amp;"_"&amp;D5099</f>
        <v>238_Viashopping</v>
      </c>
      <c r="C5099" s="17" t="str">
        <f>E5099&amp;"_"&amp;F5099&amp;"_"&amp;D5099</f>
        <v>238_EXPLOD_Viashopping</v>
      </c>
      <c r="D5099" s="16" t="s">
        <v>674</v>
      </c>
      <c r="E5099" s="28">
        <v>238</v>
      </c>
      <c r="F5099" t="s">
        <v>384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63</v>
      </c>
      <c r="W5099" t="s">
        <v>385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>
      <c r="A5100" s="19">
        <v>43831</v>
      </c>
      <c r="B5100" s="8" t="str">
        <f>E5100&amp;"_"&amp;D5100</f>
        <v>240_Viashopping</v>
      </c>
      <c r="C5100" s="17" t="str">
        <f>E5100&amp;"_"&amp;F5100&amp;"_"&amp;D5100</f>
        <v>240_FAT PÉ_Viashopping</v>
      </c>
      <c r="D5100" s="16" t="s">
        <v>674</v>
      </c>
      <c r="E5100" s="28">
        <v>240</v>
      </c>
      <c r="F5100" t="s">
        <v>389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58</v>
      </c>
      <c r="W5100" t="s">
        <v>390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>
      <c r="A5101" s="19">
        <v>43831</v>
      </c>
      <c r="B5101" s="8" t="str">
        <f>E5101&amp;"_"&amp;D5101</f>
        <v>242_Viashopping</v>
      </c>
      <c r="C5101" s="17" t="str">
        <f>E5101&amp;"_"&amp;F5101&amp;"_"&amp;D5101</f>
        <v>242_LAQUA DI FIORI_Viashopping</v>
      </c>
      <c r="D5101" s="16" t="s">
        <v>674</v>
      </c>
      <c r="E5101" s="28">
        <v>242</v>
      </c>
      <c r="F5101" t="s">
        <v>1928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67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>
      <c r="A5102" s="19">
        <v>43831</v>
      </c>
      <c r="B5102" s="8" t="str">
        <f>E5102&amp;"_"&amp;D5102</f>
        <v>245_Viashopping</v>
      </c>
      <c r="C5102" s="17" t="str">
        <f>E5102&amp;"_"&amp;F5102&amp;"_"&amp;D5102</f>
        <v>245_TECBAN PC 7187_Viashopping</v>
      </c>
      <c r="D5102" s="16" t="s">
        <v>674</v>
      </c>
      <c r="E5102" s="28">
        <v>245</v>
      </c>
      <c r="F5102" t="s">
        <v>80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47</v>
      </c>
      <c r="W5102" s="30" t="s">
        <v>669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>
      <c r="A5103" s="19">
        <v>43831</v>
      </c>
      <c r="B5103" s="8" t="str">
        <f>E5103&amp;"_"&amp;D5103</f>
        <v>246_Viashopping</v>
      </c>
      <c r="C5103" s="17" t="str">
        <f>E5103&amp;"_"&amp;F5103&amp;"_"&amp;D5103</f>
        <v>246_AMERICANAS_Viashopping</v>
      </c>
      <c r="D5103" s="16" t="s">
        <v>674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46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>
      <c r="A5104" s="19">
        <v>43831</v>
      </c>
      <c r="B5104" s="8" t="str">
        <f>E5104&amp;"_"&amp;D5104</f>
        <v>251_Viashopping</v>
      </c>
      <c r="C5104" s="17" t="str">
        <f>E5104&amp;"_"&amp;F5104&amp;"_"&amp;D5104</f>
        <v>251_AZAFE BOLSAS_Viashopping</v>
      </c>
      <c r="D5104" s="16" t="s">
        <v>674</v>
      </c>
      <c r="E5104" s="28">
        <v>251</v>
      </c>
      <c r="F5104" t="s">
        <v>553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80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>
      <c r="A5105" s="19">
        <v>43831</v>
      </c>
      <c r="B5105" s="8" t="str">
        <f>E5105&amp;"_"&amp;D5105</f>
        <v>252_Viashopping</v>
      </c>
      <c r="C5105" s="17" t="str">
        <f>E5105&amp;"_"&amp;F5105&amp;"_"&amp;D5105</f>
        <v>252_CVC_Viashopping</v>
      </c>
      <c r="D5105" s="16" t="s">
        <v>674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70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>
      <c r="A5106" s="19">
        <v>43831</v>
      </c>
      <c r="B5106" s="8" t="str">
        <f>E5106&amp;"_"&amp;D5106</f>
        <v>253_Viashopping</v>
      </c>
      <c r="C5106" s="17" t="str">
        <f>E5106&amp;"_"&amp;F5106&amp;"_"&amp;D5106</f>
        <v>253_QUEM DISSE BERENICE_Viashopping</v>
      </c>
      <c r="D5106" s="16" t="s">
        <v>674</v>
      </c>
      <c r="E5106" s="28">
        <v>253</v>
      </c>
      <c r="F5106" t="s">
        <v>493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67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>
      <c r="A5107" s="19">
        <v>43831</v>
      </c>
      <c r="B5107" s="8" t="str">
        <f>E5107&amp;"_"&amp;D5107</f>
        <v>254_Viashopping</v>
      </c>
      <c r="C5107" s="17" t="str">
        <f>E5107&amp;"_"&amp;F5107&amp;"_"&amp;D5107</f>
        <v>254_GRAÇA TOUR_Viashopping</v>
      </c>
      <c r="D5107" s="16" t="s">
        <v>674</v>
      </c>
      <c r="E5107" s="28">
        <v>254</v>
      </c>
      <c r="F5107" t="s">
        <v>401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43</v>
      </c>
      <c r="W5107" s="30" t="s">
        <v>402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>
      <c r="A5108" s="19">
        <v>43831</v>
      </c>
      <c r="B5108" s="8" t="str">
        <f>E5108&amp;"_"&amp;D5108</f>
        <v>255_Viashopping</v>
      </c>
      <c r="C5108" s="17" t="str">
        <f>E5108&amp;"_"&amp;F5108&amp;"_"&amp;D5108</f>
        <v>255_EILOVE SHOES_Viashopping</v>
      </c>
      <c r="D5108" s="16" t="s">
        <v>674</v>
      </c>
      <c r="E5108" s="28">
        <v>255</v>
      </c>
      <c r="F5108" t="s">
        <v>580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68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>
      <c r="A5109" s="19">
        <v>43831</v>
      </c>
      <c r="B5109" s="8" t="str">
        <f>E5109&amp;"_"&amp;D5109</f>
        <v>257_Viashopping</v>
      </c>
      <c r="C5109" s="17" t="str">
        <f>E5109&amp;"_"&amp;F5109&amp;"_"&amp;D5109</f>
        <v>257_LEITURA_Viashopping</v>
      </c>
      <c r="D5109" s="16" t="s">
        <v>674</v>
      </c>
      <c r="E5109" s="28">
        <v>257</v>
      </c>
      <c r="F5109" t="s">
        <v>424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71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>
      <c r="A5110" s="19">
        <v>43831</v>
      </c>
      <c r="B5110" s="8" t="str">
        <f>E5110&amp;"_"&amp;D5110</f>
        <v>258_Viashopping</v>
      </c>
      <c r="C5110" s="17" t="str">
        <f>E5110&amp;"_"&amp;F5110&amp;"_"&amp;D5110</f>
        <v>258_BAGAGGIO_Viashopping</v>
      </c>
      <c r="D5110" s="16" t="s">
        <v>674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70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>
      <c r="A5111" s="19">
        <v>43831</v>
      </c>
      <c r="B5111" s="8" t="str">
        <f>E5111&amp;"_"&amp;D5111</f>
        <v>260_Viashopping</v>
      </c>
      <c r="C5111" s="17" t="str">
        <f>E5111&amp;"_"&amp;F5111&amp;"_"&amp;D5111</f>
        <v>260_NEO JÓIAS_Viashopping</v>
      </c>
      <c r="D5111" s="16" t="s">
        <v>674</v>
      </c>
      <c r="E5111" s="28">
        <v>260</v>
      </c>
      <c r="F5111" t="s">
        <v>467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72</v>
      </c>
      <c r="W5111" s="30" t="s">
        <v>417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>
      <c r="A5112" s="19">
        <v>43831</v>
      </c>
      <c r="B5112" s="8" t="str">
        <f>E5112&amp;"_"&amp;D5112</f>
        <v>261_Viashopping</v>
      </c>
      <c r="C5112" s="17" t="str">
        <f>E5112&amp;"_"&amp;F5112&amp;"_"&amp;D5112</f>
        <v>261_MORANA_Viashopping</v>
      </c>
      <c r="D5112" s="16" t="s">
        <v>674</v>
      </c>
      <c r="E5112" s="28">
        <v>261</v>
      </c>
      <c r="F5112" t="s">
        <v>463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73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>
      <c r="A5113" s="19">
        <v>43831</v>
      </c>
      <c r="B5113" s="8" t="str">
        <f>E5113&amp;"_"&amp;D5113</f>
        <v>262_Viashopping</v>
      </c>
      <c r="C5113" s="17" t="str">
        <f>E5113&amp;"_"&amp;F5113&amp;"_"&amp;D5113</f>
        <v>262_LOJA DO GALO_Viashopping</v>
      </c>
      <c r="D5113" s="16" t="s">
        <v>674</v>
      </c>
      <c r="E5113" s="28">
        <v>262</v>
      </c>
      <c r="F5113" t="s">
        <v>431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74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>
      <c r="A5114" s="19">
        <v>43831</v>
      </c>
      <c r="B5114" s="8" t="str">
        <f>E5114&amp;"_"&amp;D5114</f>
        <v>263_Viashopping</v>
      </c>
      <c r="C5114" s="17" t="str">
        <f>E5114&amp;"_"&amp;F5114&amp;"_"&amp;D5114</f>
        <v>263_VIVO_Viashopping</v>
      </c>
      <c r="D5114" s="16" t="s">
        <v>674</v>
      </c>
      <c r="E5114" s="28">
        <v>263</v>
      </c>
      <c r="F5114" t="s">
        <v>541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60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>
      <c r="A5115" s="19">
        <v>43831</v>
      </c>
      <c r="B5115" s="8" t="str">
        <f>E5115&amp;"_"&amp;D5115</f>
        <v>264_Viashopping</v>
      </c>
      <c r="C5115" s="17" t="str">
        <f>E5115&amp;"_"&amp;F5115&amp;"_"&amp;D5115</f>
        <v>264_CIA DO TERNO_Viashopping</v>
      </c>
      <c r="D5115" s="16" t="s">
        <v>674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75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>
      <c r="A5116" s="19">
        <v>43831</v>
      </c>
      <c r="B5116" s="8" t="str">
        <f>E5116&amp;"_"&amp;D5116</f>
        <v>265_Viashopping</v>
      </c>
      <c r="C5116" s="17" t="str">
        <f>E5116&amp;"_"&amp;F5116&amp;"_"&amp;D5116</f>
        <v>265_GATÍSSIMA_Viashopping</v>
      </c>
      <c r="D5116" s="16" t="s">
        <v>674</v>
      </c>
      <c r="E5116" s="28">
        <v>265</v>
      </c>
      <c r="F5116" t="s">
        <v>397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78</v>
      </c>
      <c r="W5116" s="30" t="s">
        <v>398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>
      <c r="A5117" s="19">
        <v>43831</v>
      </c>
      <c r="B5117" s="8" t="str">
        <f>E5117&amp;"_"&amp;D5117</f>
        <v>266_Viashopping</v>
      </c>
      <c r="C5117" s="17" t="str">
        <f>E5117&amp;"_"&amp;F5117&amp;"_"&amp;D5117</f>
        <v>266_SKETCH_Viashopping</v>
      </c>
      <c r="D5117" s="16" t="s">
        <v>674</v>
      </c>
      <c r="E5117" s="28">
        <v>266</v>
      </c>
      <c r="F5117" t="s">
        <v>502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75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>
      <c r="A5118" s="19">
        <v>43831</v>
      </c>
      <c r="B5118" s="8" t="str">
        <f>E5118&amp;"_"&amp;D5118</f>
        <v>267_Viashopping</v>
      </c>
      <c r="C5118" s="17" t="str">
        <f>E5118&amp;"_"&amp;F5118&amp;"_"&amp;D5118</f>
        <v>267_ESTRIPULIA_Viashopping</v>
      </c>
      <c r="D5118" s="16" t="s">
        <v>674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76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>
      <c r="A5119" s="19">
        <v>43831</v>
      </c>
      <c r="B5119" s="8" t="str">
        <f>E5119&amp;"_"&amp;D5119</f>
        <v>272_Viashopping</v>
      </c>
      <c r="C5119" s="17" t="str">
        <f>E5119&amp;"_"&amp;F5119&amp;"_"&amp;D5119</f>
        <v>272_TIM_Viashopping</v>
      </c>
      <c r="D5119" s="16" t="s">
        <v>674</v>
      </c>
      <c r="E5119" s="28">
        <v>272</v>
      </c>
      <c r="F5119" t="s">
        <v>520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60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>
      <c r="A5120" s="19">
        <v>43831</v>
      </c>
      <c r="B5120" s="8" t="str">
        <f>E5120&amp;"_"&amp;D5120</f>
        <v>274_Viashopping</v>
      </c>
      <c r="C5120" s="17" t="str">
        <f>E5120&amp;"_"&amp;F5120&amp;"_"&amp;D5120</f>
        <v>274_AMIGÃO CALÇADOS_Viashopping</v>
      </c>
      <c r="D5120" s="16" t="s">
        <v>674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77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>
      <c r="A5121" s="19">
        <v>43831</v>
      </c>
      <c r="B5121" s="8" t="str">
        <f>E5121&amp;"_"&amp;D5121</f>
        <v>275_Viashopping</v>
      </c>
      <c r="C5121" s="17" t="str">
        <f>E5121&amp;"_"&amp;F5121&amp;"_"&amp;D5121</f>
        <v>275_CORUJINHA KIDS_Viashopping</v>
      </c>
      <c r="D5121" s="16" t="s">
        <v>674</v>
      </c>
      <c r="E5121" s="28">
        <v>275</v>
      </c>
      <c r="F5121" t="s">
        <v>571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66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>
      <c r="A5122" s="19">
        <v>43831</v>
      </c>
      <c r="B5122" s="8" t="str">
        <f>E5122&amp;"_"&amp;D5122</f>
        <v>276_Viashopping</v>
      </c>
      <c r="C5122" s="17" t="str">
        <f>E5122&amp;"_"&amp;F5122&amp;"_"&amp;D5122</f>
        <v>276_DALLENA MODA ÍNTIMA_Viashopping</v>
      </c>
      <c r="D5122" s="16" t="s">
        <v>674</v>
      </c>
      <c r="E5122" s="28">
        <v>276</v>
      </c>
      <c r="F5122" t="s">
        <v>573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78</v>
      </c>
      <c r="W5122" s="30" t="s">
        <v>398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>
      <c r="A5123" s="19">
        <v>43831</v>
      </c>
      <c r="B5123" s="8" t="str">
        <f>E5123&amp;"_"&amp;D5123</f>
        <v>277_Viashopping</v>
      </c>
      <c r="C5123" s="17" t="str">
        <f>E5123&amp;"_"&amp;F5123&amp;"_"&amp;D5123</f>
        <v>277_DUCAPS_Viashopping</v>
      </c>
      <c r="D5123" s="16" t="s">
        <v>674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62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>
      <c r="A5124" s="19">
        <v>43831</v>
      </c>
      <c r="B5124" s="8" t="str">
        <f>E5124&amp;"_"&amp;D5124</f>
        <v>278_Viashopping</v>
      </c>
      <c r="C5124" s="17" t="str">
        <f>E5124&amp;"_"&amp;F5124&amp;"_"&amp;D5124</f>
        <v>278_RF STORE_Viashopping</v>
      </c>
      <c r="D5124" s="16" t="s">
        <v>674</v>
      </c>
      <c r="E5124" s="28">
        <v>278</v>
      </c>
      <c r="F5124" t="s">
        <v>498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79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>
      <c r="A5125" s="19">
        <v>43831</v>
      </c>
      <c r="B5125" s="8" t="str">
        <f>E5125&amp;"_"&amp;D5125</f>
        <v>280_Viashopping</v>
      </c>
      <c r="C5125" s="17" t="str">
        <f>E5125&amp;"_"&amp;F5125&amp;"_"&amp;D5125</f>
        <v>280_CALÇADOS ITAPUÃ_Viashopping</v>
      </c>
      <c r="D5125" s="16" t="s">
        <v>674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77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>
      <c r="A5126" s="19">
        <v>43831</v>
      </c>
      <c r="B5126" s="8" t="str">
        <f>E5126&amp;"_"&amp;D5126</f>
        <v>282_Viashopping</v>
      </c>
      <c r="C5126" s="17" t="str">
        <f>E5126&amp;"_"&amp;F5126&amp;"_"&amp;D5126</f>
        <v>282_KID STOK_Viashopping</v>
      </c>
      <c r="D5126" s="16" t="s">
        <v>674</v>
      </c>
      <c r="E5126" s="28">
        <v>282</v>
      </c>
      <c r="F5126" t="s">
        <v>419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66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>
      <c r="A5127" s="19">
        <v>43831</v>
      </c>
      <c r="B5127" s="8" t="str">
        <f>E5127&amp;"_"&amp;D5127</f>
        <v>283_Viashopping</v>
      </c>
      <c r="C5127" s="17" t="str">
        <f>E5127&amp;"_"&amp;F5127&amp;"_"&amp;D5127</f>
        <v>283_THOMAZ RABELO_Viashopping</v>
      </c>
      <c r="D5127" s="16" t="s">
        <v>674</v>
      </c>
      <c r="E5127" s="28">
        <v>283</v>
      </c>
      <c r="F5127" t="s">
        <v>514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80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>
      <c r="A5128" s="19">
        <v>43831</v>
      </c>
      <c r="B5128" s="8" t="str">
        <f>E5128&amp;"_"&amp;D5128</f>
        <v>284_Viashopping</v>
      </c>
      <c r="C5128" s="17" t="str">
        <f>E5128&amp;"_"&amp;F5128&amp;"_"&amp;D5128</f>
        <v>284_HERING_Viashopping</v>
      </c>
      <c r="D5128" s="16" t="s">
        <v>674</v>
      </c>
      <c r="E5128" s="28">
        <v>284</v>
      </c>
      <c r="F5128" t="s">
        <v>410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79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>
      <c r="A5129" s="19">
        <v>43831</v>
      </c>
      <c r="B5129" s="8" t="str">
        <f>E5129&amp;"_"&amp;D5129</f>
        <v>287_Viashopping</v>
      </c>
      <c r="C5129" s="17" t="str">
        <f>E5129&amp;"_"&amp;F5129&amp;"_"&amp;D5129</f>
        <v>287_VIT_Viashopping</v>
      </c>
      <c r="D5129" s="16" t="s">
        <v>674</v>
      </c>
      <c r="E5129" s="28">
        <v>287</v>
      </c>
      <c r="F5129" t="s">
        <v>642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53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>
      <c r="A5130" s="19">
        <v>43831</v>
      </c>
      <c r="B5130" s="8" t="str">
        <f>E5130&amp;"_"&amp;D5130</f>
        <v>287*-289_Viashopping</v>
      </c>
      <c r="C5130" s="17" t="str">
        <f>E5130&amp;"_"&amp;F5130&amp;"_"&amp;D5130</f>
        <v>287*-289_ELMO_Viashopping</v>
      </c>
      <c r="D5130" s="16" t="s">
        <v>674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77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>
      <c r="A5131" s="19">
        <v>43831</v>
      </c>
      <c r="B5131" s="8" t="str">
        <f>E5131&amp;"_"&amp;D5131</f>
        <v>294_Viashopping</v>
      </c>
      <c r="C5131" s="17" t="str">
        <f>E5131&amp;"_"&amp;F5131&amp;"_"&amp;D5131</f>
        <v>294_.M_Viashopping</v>
      </c>
      <c r="D5131" s="16" t="s">
        <v>674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75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>
      <c r="A5132" s="19">
        <v>43831</v>
      </c>
      <c r="B5132" s="8" t="str">
        <f>E5132&amp;"_"&amp;D5132</f>
        <v>295_Viashopping</v>
      </c>
      <c r="C5132" s="17" t="str">
        <f>E5132&amp;"_"&amp;F5132&amp;"_"&amp;D5132</f>
        <v>295_O BOTICÁRIO_Viashopping</v>
      </c>
      <c r="D5132" s="16" t="s">
        <v>674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67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>
      <c r="A5133" s="19">
        <v>43831</v>
      </c>
      <c r="B5133" s="8" t="str">
        <f>E5133&amp;"_"&amp;D5133</f>
        <v>297_Viashopping</v>
      </c>
      <c r="C5133" s="17" t="str">
        <f>E5133&amp;"_"&amp;F5133&amp;"_"&amp;D5133</f>
        <v>297_BY U._Viashopping</v>
      </c>
      <c r="D5133" s="16" t="s">
        <v>674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68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>
      <c r="A5134" s="19">
        <v>43831</v>
      </c>
      <c r="B5134" s="8" t="str">
        <f>E5134&amp;"_"&amp;D5134</f>
        <v>298_Viashopping</v>
      </c>
      <c r="C5134" s="17" t="str">
        <f>E5134&amp;"_"&amp;F5134&amp;"_"&amp;D5134</f>
        <v>298_BRASIL CACAU_Viashopping</v>
      </c>
      <c r="D5134" s="16" t="s">
        <v>674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61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>
      <c r="A5135" s="19">
        <v>43831</v>
      </c>
      <c r="B5135" s="8" t="str">
        <f>E5135&amp;"_"&amp;D5135</f>
        <v>300_Viashopping</v>
      </c>
      <c r="C5135" s="17" t="str">
        <f>E5135&amp;"_"&amp;F5135&amp;"_"&amp;D5135</f>
        <v>300_CENTRO UNIVERSITÁRIO UNA_Viashopping</v>
      </c>
      <c r="D5135" s="16" t="s">
        <v>674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40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>
      <c r="A5136" s="19">
        <v>43831</v>
      </c>
      <c r="B5136" s="8" t="str">
        <f>E5136&amp;"_"&amp;D5136</f>
        <v>316_Viashopping</v>
      </c>
      <c r="C5136" s="17" t="str">
        <f>E5136&amp;"_"&amp;F5136&amp;"_"&amp;D5136</f>
        <v>316_BOB'S_Viashopping</v>
      </c>
      <c r="D5136" s="16" t="s">
        <v>674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57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>
      <c r="A5137" s="19">
        <v>43831</v>
      </c>
      <c r="B5137" s="8" t="str">
        <f>E5137&amp;"_"&amp;D5137</f>
        <v>314_Viashopping</v>
      </c>
      <c r="C5137" s="17" t="str">
        <f>E5137&amp;"_"&amp;F5137&amp;"_"&amp;D5137</f>
        <v>314_DON ROYO_Viashopping</v>
      </c>
      <c r="D5137" s="16" t="s">
        <v>674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84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>
      <c r="A5138" s="19">
        <v>43831</v>
      </c>
      <c r="B5138" s="8" t="str">
        <f>E5138&amp;"_"&amp;D5138</f>
        <v>317_Viashopping</v>
      </c>
      <c r="C5138" s="17" t="str">
        <f>E5138&amp;"_"&amp;F5138&amp;"_"&amp;D5138</f>
        <v>317_BURGER KING_Viashopping</v>
      </c>
      <c r="D5138" s="16" t="s">
        <v>674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81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>
      <c r="A5139" s="19">
        <v>43831</v>
      </c>
      <c r="B5139" s="8" t="str">
        <f>E5139&amp;"_"&amp;D5139</f>
        <v>319_Viashopping</v>
      </c>
      <c r="C5139" s="17" t="str">
        <f>E5139&amp;"_"&amp;F5139&amp;"_"&amp;D5139</f>
        <v>319_PARMEGGIO_Viashopping</v>
      </c>
      <c r="D5139" s="16" t="s">
        <v>674</v>
      </c>
      <c r="E5139" s="28">
        <v>319</v>
      </c>
      <c r="F5139" t="s">
        <v>477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1002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>
      <c r="A5140" s="19">
        <v>43831</v>
      </c>
      <c r="B5140" s="8" t="str">
        <f>E5140&amp;"_"&amp;D5140</f>
        <v>320_Viashopping</v>
      </c>
      <c r="C5140" s="17" t="str">
        <f>E5140&amp;"_"&amp;F5140&amp;"_"&amp;D5140</f>
        <v>320_CINEART_Viashopping</v>
      </c>
      <c r="D5140" s="16" t="s">
        <v>674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82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>
      <c r="A5141" s="19">
        <v>43831</v>
      </c>
      <c r="B5141" s="8" t="str">
        <f>E5141&amp;"_"&amp;D5141</f>
        <v>322_Viashopping</v>
      </c>
      <c r="C5141" s="17" t="str">
        <f>E5141&amp;"_"&amp;F5141&amp;"_"&amp;D5141</f>
        <v>322_BURGER KING_Viashopping</v>
      </c>
      <c r="D5141" s="16" t="s">
        <v>674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57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>
      <c r="A5142" s="19">
        <v>43831</v>
      </c>
      <c r="B5142" s="8" t="str">
        <f>E5142&amp;"_"&amp;D5142</f>
        <v>327_Viashopping</v>
      </c>
      <c r="C5142" s="17" t="str">
        <f>E5142&amp;"_"&amp;F5142&amp;"_"&amp;D5142</f>
        <v>327_FULDARIN_Viashopping</v>
      </c>
      <c r="D5142" s="16" t="s">
        <v>674</v>
      </c>
      <c r="E5142" s="28">
        <v>327</v>
      </c>
      <c r="F5142" t="s">
        <v>396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81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>
      <c r="A5143" s="19">
        <v>43831</v>
      </c>
      <c r="B5143" s="8" t="str">
        <f>E5143&amp;"_"&amp;D5143</f>
        <v>323_Viashopping</v>
      </c>
      <c r="C5143" s="17" t="str">
        <f>E5143&amp;"_"&amp;F5143&amp;"_"&amp;D5143</f>
        <v>323_PIZZA PAZZA_Viashopping</v>
      </c>
      <c r="D5143" s="16" t="s">
        <v>674</v>
      </c>
      <c r="E5143" s="28">
        <v>323</v>
      </c>
      <c r="F5143" t="s">
        <v>483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57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>E5144&amp;"_"&amp;D5144</f>
        <v>324_Viashopping</v>
      </c>
      <c r="C5144" s="17" t="str">
        <f>E5144&amp;"_"&amp;F5144&amp;"_"&amp;D5144</f>
        <v>324_McDONALD'S_Viashopping</v>
      </c>
      <c r="D5144" s="16" t="s">
        <v>674</v>
      </c>
      <c r="E5144" s="28">
        <v>324</v>
      </c>
      <c r="F5144" t="s">
        <v>455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61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>
      <c r="A5145" s="19">
        <v>43831</v>
      </c>
      <c r="B5145" s="8" t="str">
        <f>E5145&amp;"_"&amp;D5145</f>
        <v>325_Viashopping</v>
      </c>
      <c r="C5145" s="17" t="str">
        <f>E5145&amp;"_"&amp;F5145&amp;"_"&amp;D5145</f>
        <v>325_MASTER GRILL_Viashopping</v>
      </c>
      <c r="D5145" s="16" t="s">
        <v>674</v>
      </c>
      <c r="E5145" s="28">
        <v>325</v>
      </c>
      <c r="F5145" t="s">
        <v>451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84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>
      <c r="A5146" s="19">
        <v>43831</v>
      </c>
      <c r="B5146" s="8" t="str">
        <f>E5146&amp;"_"&amp;D5146</f>
        <v>326_Viashopping</v>
      </c>
      <c r="C5146" s="17" t="str">
        <f>E5146&amp;"_"&amp;F5146&amp;"_"&amp;D5146</f>
        <v>326_GRILETTO_Viashopping</v>
      </c>
      <c r="D5146" s="16" t="s">
        <v>674</v>
      </c>
      <c r="E5146" s="28">
        <v>326</v>
      </c>
      <c r="F5146" t="s">
        <v>403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1002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>
      <c r="A5147" s="19">
        <v>43831</v>
      </c>
      <c r="B5147" s="8" t="str">
        <f>E5147&amp;"_"&amp;D5147</f>
        <v>329_Viashopping</v>
      </c>
      <c r="C5147" s="17" t="str">
        <f>E5147&amp;"_"&amp;F5147&amp;"_"&amp;D5147</f>
        <v>329_HOT GRILL_Viashopping</v>
      </c>
      <c r="D5147" s="16" t="s">
        <v>674</v>
      </c>
      <c r="E5147" s="28">
        <v>329</v>
      </c>
      <c r="F5147" t="s">
        <v>411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81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>
      <c r="A5148" s="19">
        <v>43831</v>
      </c>
      <c r="B5148" s="8" t="str">
        <f>E5148&amp;"_"&amp;D5148</f>
        <v>330_Viashopping</v>
      </c>
      <c r="C5148" s="17" t="str">
        <f>E5148&amp;"_"&amp;F5148&amp;"_"&amp;D5148</f>
        <v>330_SUBWAY_Viashopping</v>
      </c>
      <c r="D5148" s="16" t="s">
        <v>674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57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>
      <c r="A5149" s="19">
        <v>43831</v>
      </c>
      <c r="B5149" s="8" t="str">
        <f>E5149&amp;"_"&amp;D5149</f>
        <v>331_Viashopping</v>
      </c>
      <c r="C5149" s="17" t="str">
        <f>E5149&amp;"_"&amp;F5149&amp;"_"&amp;D5149</f>
        <v>331_CHIQUINHO SORVETES_Viashopping</v>
      </c>
      <c r="D5149" s="16" t="s">
        <v>674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61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>
      <c r="A5150" s="19">
        <v>43831</v>
      </c>
      <c r="B5150" s="8" t="str">
        <f>E5150&amp;"_"&amp;D5150</f>
        <v>332_Viashopping</v>
      </c>
      <c r="C5150" s="17" t="str">
        <f>E5150&amp;"_"&amp;F5150&amp;"_"&amp;D5150</f>
        <v>332_SPOLETO_Viashopping</v>
      </c>
      <c r="D5150" s="16" t="s">
        <v>674</v>
      </c>
      <c r="E5150" s="28">
        <v>332</v>
      </c>
      <c r="F5150" t="s">
        <v>509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81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>
      <c r="A5151" s="19">
        <v>43831</v>
      </c>
      <c r="B5151" s="8" t="str">
        <f>E5151&amp;"_"&amp;D5151</f>
        <v>341_Viashopping</v>
      </c>
      <c r="C5151" s="17" t="str">
        <f>E5151&amp;"_"&amp;F5151&amp;"_"&amp;D5151</f>
        <v>341_RENNER_Viashopping</v>
      </c>
      <c r="D5151" s="16" t="s">
        <v>674</v>
      </c>
      <c r="E5151" s="28">
        <v>341</v>
      </c>
      <c r="F5151" t="s">
        <v>497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46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>
      <c r="A5152" s="19">
        <v>43831</v>
      </c>
      <c r="B5152" s="8" t="str">
        <f>E5152&amp;"_"&amp;D5152</f>
        <v>4000_Viashopping</v>
      </c>
      <c r="C5152" s="17" t="str">
        <f>E5152&amp;"_"&amp;F5152&amp;"_"&amp;D5152</f>
        <v>4000_UNA_Viashopping</v>
      </c>
      <c r="D5152" s="16" t="s">
        <v>674</v>
      </c>
      <c r="E5152" s="28">
        <v>4000</v>
      </c>
      <c r="F5152" t="s">
        <v>79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40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>
      <c r="A5153" s="19">
        <v>43831</v>
      </c>
      <c r="B5153" s="8" t="str">
        <f>E5153&amp;"_"&amp;D5153</f>
        <v>4001_Viashopping</v>
      </c>
      <c r="C5153" s="17" t="str">
        <f>E5153&amp;"_"&amp;F5153&amp;"_"&amp;D5153</f>
        <v>4001_UAI PARA TODOS_Viashopping</v>
      </c>
      <c r="D5153" s="16" t="s">
        <v>674</v>
      </c>
      <c r="E5153" s="28">
        <v>4001</v>
      </c>
      <c r="F5153" t="s">
        <v>812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85</v>
      </c>
      <c r="W5153" s="30" t="s">
        <v>986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>
      <c r="A5154" s="19">
        <v>43831</v>
      </c>
      <c r="B5154" s="8" t="str">
        <f>E5154&amp;"_"&amp;D5154</f>
        <v>402_Viashopping</v>
      </c>
      <c r="C5154" s="17" t="str">
        <f>E5154&amp;"_"&amp;F5154&amp;"_"&amp;D5154</f>
        <v>402_DEPÓSITO PRACAI_Viashopping</v>
      </c>
      <c r="D5154" s="16" t="s">
        <v>674</v>
      </c>
      <c r="E5154" s="28">
        <v>402</v>
      </c>
      <c r="F5154" t="s">
        <v>815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61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>
      <c r="A5155" s="19">
        <v>43831</v>
      </c>
      <c r="B5155" s="8" t="str">
        <f>E5155&amp;"_"&amp;D5155</f>
        <v>410_Viashopping</v>
      </c>
      <c r="C5155" s="17" t="str">
        <f>E5155&amp;"_"&amp;F5155&amp;"_"&amp;D5155</f>
        <v>410_COLÉGIO METRÓPOLE_Viashopping</v>
      </c>
      <c r="D5155" s="16" t="s">
        <v>674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49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>
      <c r="A5156" s="19">
        <v>43831</v>
      </c>
      <c r="B5156" s="8" t="str">
        <f>E5156&amp;"_"&amp;D5156</f>
        <v>411_Viashopping</v>
      </c>
      <c r="C5156" s="17" t="str">
        <f>E5156&amp;"_"&amp;F5156&amp;"_"&amp;D5156</f>
        <v>411_CONECT CALL_Viashopping</v>
      </c>
      <c r="D5156" s="16" t="s">
        <v>674</v>
      </c>
      <c r="E5156" s="28">
        <v>411</v>
      </c>
      <c r="F5156" t="s">
        <v>816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48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>
      <c r="A5157" s="19">
        <v>43831</v>
      </c>
      <c r="B5157" s="8" t="str">
        <f>E5157&amp;"_"&amp;D5157</f>
        <v>412_Viashopping</v>
      </c>
      <c r="C5157" s="17" t="str">
        <f>E5157&amp;"_"&amp;F5157&amp;"_"&amp;D5157</f>
        <v>412_BOB'S - COMODATO_Viashopping</v>
      </c>
      <c r="D5157" s="16" t="s">
        <v>674</v>
      </c>
      <c r="E5157" s="28">
        <v>412</v>
      </c>
      <c r="F5157" t="s">
        <v>818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57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>
      <c r="A5158" s="19">
        <v>43831</v>
      </c>
      <c r="B5158" s="8" t="str">
        <f>E5158&amp;"_"&amp;D5158</f>
        <v>418_Viashopping</v>
      </c>
      <c r="C5158" s="17" t="str">
        <f>E5158&amp;"_"&amp;F5158&amp;"_"&amp;D5158</f>
        <v>418_TOQUE NATURAL_Viashopping</v>
      </c>
      <c r="D5158" s="16" t="s">
        <v>674</v>
      </c>
      <c r="E5158" s="28">
        <v>418</v>
      </c>
      <c r="F5158" t="s">
        <v>522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58</v>
      </c>
      <c r="W5158" s="30" t="s">
        <v>390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>
      <c r="A5159" s="19">
        <v>43831</v>
      </c>
      <c r="B5159" s="8" t="str">
        <f>E5159&amp;"_"&amp;D5159</f>
        <v>7000_Viashopping</v>
      </c>
      <c r="C5159" s="17" t="str">
        <f>E5159&amp;"_"&amp;F5159&amp;"_"&amp;D5159</f>
        <v>7000_MOTO PISTA_Viashopping</v>
      </c>
      <c r="D5159" s="16" t="s">
        <v>674</v>
      </c>
      <c r="E5159" s="28">
        <v>7000</v>
      </c>
      <c r="F5159" t="s">
        <v>813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48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>
      <c r="A5160" s="19">
        <v>43831</v>
      </c>
      <c r="B5160" s="8" t="str">
        <f>E5160&amp;"_"&amp;D5160</f>
        <v>BX03_Viashopping</v>
      </c>
      <c r="C5160" s="17" t="str">
        <f>E5160&amp;"_"&amp;F5160&amp;"_"&amp;D5160</f>
        <v>BX03_ESTACIONAMENTO_Viashopping</v>
      </c>
      <c r="D5160" s="16" t="s">
        <v>674</v>
      </c>
      <c r="E5160" s="28" t="s">
        <v>819</v>
      </c>
      <c r="F5160" t="s">
        <v>767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87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>
      <c r="A5161" s="19">
        <v>43831</v>
      </c>
      <c r="B5161" s="8" t="str">
        <f>E5161&amp;"_"&amp;D5161</f>
        <v>BX05_Viashopping</v>
      </c>
      <c r="C5161" s="17" t="str">
        <f>E5161&amp;"_"&amp;F5161&amp;"_"&amp;D5161</f>
        <v>BX05_SPOLETO_DEPÓSITO_Viashopping</v>
      </c>
      <c r="D5161" s="16" t="s">
        <v>674</v>
      </c>
      <c r="E5161" s="28" t="s">
        <v>1540</v>
      </c>
      <c r="F5161" t="s">
        <v>1541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81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>
      <c r="A5162" s="19">
        <v>43831</v>
      </c>
      <c r="B5162" s="8" t="str">
        <f>E5162&amp;"_"&amp;D5162</f>
        <v>BX06_Viashopping</v>
      </c>
      <c r="C5162" s="17" t="str">
        <f>E5162&amp;"_"&amp;F5162&amp;"_"&amp;D5162</f>
        <v>BX06_CHIQUINHO SORVETES - DEPÓSITO_Viashopping</v>
      </c>
      <c r="D5162" s="16" t="s">
        <v>674</v>
      </c>
      <c r="E5162" s="28" t="s">
        <v>1417</v>
      </c>
      <c r="F5162" t="s">
        <v>1418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61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>
      <c r="A5163" s="19">
        <v>43831</v>
      </c>
      <c r="B5163" s="8" t="str">
        <f>E5163&amp;"_"&amp;D5163</f>
        <v>BX07_Viashopping</v>
      </c>
      <c r="C5163" s="17" t="str">
        <f>E5163&amp;"_"&amp;F5163&amp;"_"&amp;D5163</f>
        <v>BX07_DEPOSITO LONDRES_Viashopping</v>
      </c>
      <c r="D5163" s="16" t="s">
        <v>674</v>
      </c>
      <c r="E5163" s="28" t="s">
        <v>820</v>
      </c>
      <c r="F5163" t="s">
        <v>821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57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>
      <c r="A5164" s="19">
        <v>43831</v>
      </c>
      <c r="B5164" s="8" t="str">
        <f>E5164&amp;"_"&amp;D5164</f>
        <v>BX85_Viashopping</v>
      </c>
      <c r="C5164" s="17" t="str">
        <f>E5164&amp;"_"&amp;F5164&amp;"_"&amp;D5164</f>
        <v>BX85_DEPOSITO DON ROYO_Viashopping</v>
      </c>
      <c r="D5164" s="16" t="s">
        <v>674</v>
      </c>
      <c r="E5164" s="28" t="s">
        <v>822</v>
      </c>
      <c r="F5164" t="s">
        <v>823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84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>
      <c r="A5165" s="19">
        <v>43831</v>
      </c>
      <c r="B5165" s="8" t="str">
        <f>E5165&amp;"_"&amp;D5165</f>
        <v>D01_Viashopping</v>
      </c>
      <c r="C5165" s="17" t="str">
        <f>E5165&amp;"_"&amp;F5165&amp;"_"&amp;D5165</f>
        <v>D01_TRICAMPEÃO - DEPÓSITO_Viashopping</v>
      </c>
      <c r="D5165" s="16" t="s">
        <v>674</v>
      </c>
      <c r="E5165" s="28" t="s">
        <v>824</v>
      </c>
      <c r="F5165" t="s">
        <v>825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49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>
      <c r="A5166" s="19">
        <v>43831</v>
      </c>
      <c r="B5166" s="8" t="str">
        <f>E5166&amp;"_"&amp;D5166</f>
        <v>D1_Viashopping</v>
      </c>
      <c r="C5166" s="17" t="str">
        <f>E5166&amp;"_"&amp;F5166&amp;"_"&amp;D5166</f>
        <v>D1_DEPÓSITO A PASTELÂNDIA_Viashopping</v>
      </c>
      <c r="D5166" s="16" t="s">
        <v>674</v>
      </c>
      <c r="E5166" s="28" t="s">
        <v>826</v>
      </c>
      <c r="F5166" t="s">
        <v>827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49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>
      <c r="A5167" s="19">
        <v>43831</v>
      </c>
      <c r="B5167" s="8" t="str">
        <f>E5167&amp;"_"&amp;D5167</f>
        <v>D117_Viashopping</v>
      </c>
      <c r="C5167" s="17" t="str">
        <f>E5167&amp;"_"&amp;F5167&amp;"_"&amp;D5167</f>
        <v>D117_DEPÓSITO LONDRES_Viashopping</v>
      </c>
      <c r="D5167" s="16" t="s">
        <v>674</v>
      </c>
      <c r="E5167" s="28" t="s">
        <v>828</v>
      </c>
      <c r="F5167" t="s">
        <v>829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49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>
      <c r="A5168" s="19">
        <v>43831</v>
      </c>
      <c r="B5168" s="8" t="str">
        <f>E5168&amp;"_"&amp;D5168</f>
        <v>D12_Viashopping</v>
      </c>
      <c r="C5168" s="17" t="str">
        <f>E5168&amp;"_"&amp;F5168&amp;"_"&amp;D5168</f>
        <v>D12_DEPÓSITO LE BISCUIT_Viashopping</v>
      </c>
      <c r="D5168" s="16" t="s">
        <v>674</v>
      </c>
      <c r="E5168" s="28" t="s">
        <v>830</v>
      </c>
      <c r="F5168" t="s">
        <v>831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48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>
      <c r="A5169" s="19">
        <v>43831</v>
      </c>
      <c r="B5169" s="8" t="str">
        <f>E5169&amp;"_"&amp;D5169</f>
        <v>D14_Viashopping</v>
      </c>
      <c r="C5169" s="17" t="str">
        <f>E5169&amp;"_"&amp;F5169&amp;"_"&amp;D5169</f>
        <v>D14_DEPÓSITO LINDAS E CHIC'S_Viashopping</v>
      </c>
      <c r="D5169" s="16" t="s">
        <v>674</v>
      </c>
      <c r="E5169" s="28" t="s">
        <v>833</v>
      </c>
      <c r="F5169" t="s">
        <v>834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49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>
      <c r="A5170" s="19">
        <v>43831</v>
      </c>
      <c r="B5170" s="8" t="str">
        <f>E5170&amp;"_"&amp;D5170</f>
        <v>D17_Viashopping</v>
      </c>
      <c r="C5170" s="17" t="str">
        <f>E5170&amp;"_"&amp;F5170&amp;"_"&amp;D5170</f>
        <v>D17_TUDO DELAS - DEPÓSITO_Viashopping</v>
      </c>
      <c r="D5170" s="16" t="s">
        <v>674</v>
      </c>
      <c r="E5170" s="28" t="s">
        <v>835</v>
      </c>
      <c r="F5170" t="s">
        <v>1542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51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>
      <c r="A5171" s="19">
        <v>43831</v>
      </c>
      <c r="B5171" s="8" t="str">
        <f>E5171&amp;"_"&amp;D5171</f>
        <v>D18_Viashopping</v>
      </c>
      <c r="C5171" s="17" t="str">
        <f>E5171&amp;"_"&amp;F5171&amp;"_"&amp;D5171</f>
        <v>D18_DEPÓSITO LONDRES_Viashopping</v>
      </c>
      <c r="D5171" s="16" t="s">
        <v>674</v>
      </c>
      <c r="E5171" s="28" t="s">
        <v>837</v>
      </c>
      <c r="F5171" t="s">
        <v>829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49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>
      <c r="A5172" s="19">
        <v>43831</v>
      </c>
      <c r="B5172" s="8" t="str">
        <f>E5172&amp;"_"&amp;D5172</f>
        <v>D20_Viashopping</v>
      </c>
      <c r="C5172" s="17" t="str">
        <f>E5172&amp;"_"&amp;F5172&amp;"_"&amp;D5172</f>
        <v>D20_DEPÓSITO ESTAÇÃO DO HOT DOG_Viashopping</v>
      </c>
      <c r="D5172" s="16" t="s">
        <v>674</v>
      </c>
      <c r="E5172" s="28" t="s">
        <v>839</v>
      </c>
      <c r="F5172" t="s">
        <v>840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49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>
      <c r="A5173" s="19">
        <v>43831</v>
      </c>
      <c r="B5173" s="8" t="str">
        <f>E5173&amp;"_"&amp;D5173</f>
        <v>D2039_Viashopping</v>
      </c>
      <c r="C5173" s="17" t="str">
        <f>E5173&amp;"_"&amp;F5173&amp;"_"&amp;D5173</f>
        <v>D2039_DOMINOS - DEPÓSITO_Viashopping</v>
      </c>
      <c r="D5173" s="16" t="s">
        <v>674</v>
      </c>
      <c r="E5173" s="28" t="s">
        <v>843</v>
      </c>
      <c r="F5173" t="s">
        <v>1930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61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>
      <c r="A5174" s="19">
        <v>43831</v>
      </c>
      <c r="B5174" s="8" t="str">
        <f>E5174&amp;"_"&amp;D5174</f>
        <v>D22_Viashopping</v>
      </c>
      <c r="C5174" s="17" t="str">
        <f>E5174&amp;"_"&amp;F5174&amp;"_"&amp;D5174</f>
        <v>D22_DEPÓSITO CAFÉ IMPERIAL_Viashopping</v>
      </c>
      <c r="D5174" s="16" t="s">
        <v>674</v>
      </c>
      <c r="E5174" s="28" t="s">
        <v>844</v>
      </c>
      <c r="F5174" t="s">
        <v>1543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49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>
      <c r="A5175" s="19">
        <v>43831</v>
      </c>
      <c r="B5175" s="8" t="str">
        <f>E5175&amp;"_"&amp;D5175</f>
        <v>D234_Viashopping</v>
      </c>
      <c r="C5175" s="17" t="str">
        <f>E5175&amp;"_"&amp;F5175&amp;"_"&amp;D5175</f>
        <v>D234_DEPÓSITO CACAU SHOW_Viashopping</v>
      </c>
      <c r="D5175" s="16" t="s">
        <v>674</v>
      </c>
      <c r="E5175" s="28" t="s">
        <v>846</v>
      </c>
      <c r="F5175" t="s">
        <v>752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49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>
      <c r="A5176" s="19">
        <v>43831</v>
      </c>
      <c r="B5176" s="8" t="str">
        <f>E5176&amp;"_"&amp;D5176</f>
        <v>D309_Viashopping</v>
      </c>
      <c r="C5176" s="17" t="str">
        <f>E5176&amp;"_"&amp;F5176&amp;"_"&amp;D5176</f>
        <v>D309_O BOTICÁRIO - DEPÓSITO_Viashopping</v>
      </c>
      <c r="D5176" s="16" t="s">
        <v>674</v>
      </c>
      <c r="E5176" s="28" t="s">
        <v>848</v>
      </c>
      <c r="F5176" t="s">
        <v>707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67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>
      <c r="A5177" s="19">
        <v>43831</v>
      </c>
      <c r="B5177" s="8" t="str">
        <f>E5177&amp;"_"&amp;D5177</f>
        <v>D318_Viashopping</v>
      </c>
      <c r="C5177" s="17" t="str">
        <f>E5177&amp;"_"&amp;F5177&amp;"_"&amp;D5177</f>
        <v>D318_TUDO DELAS - DEPÓSITO_Viashopping</v>
      </c>
      <c r="D5177" s="16" t="s">
        <v>674</v>
      </c>
      <c r="E5177" s="28" t="s">
        <v>1544</v>
      </c>
      <c r="F5177" t="s">
        <v>1542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51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>
      <c r="A5178" s="19">
        <v>43831</v>
      </c>
      <c r="B5178" s="8" t="str">
        <f>E5178&amp;"_"&amp;D5178</f>
        <v>D403_Viashopping</v>
      </c>
      <c r="C5178" s="17" t="str">
        <f>E5178&amp;"_"&amp;F5178&amp;"_"&amp;D5178</f>
        <v>D403_DEPÓSITO LEITURA_Viashopping</v>
      </c>
      <c r="D5178" s="16" t="s">
        <v>674</v>
      </c>
      <c r="E5178" s="28" t="s">
        <v>2122</v>
      </c>
      <c r="F5178" t="s">
        <v>851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49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>
      <c r="A5179" s="19">
        <v>43831</v>
      </c>
      <c r="B5179" s="8" t="str">
        <f>E5179&amp;"_"&amp;D5179</f>
        <v>D7_Viashopping</v>
      </c>
      <c r="C5179" s="17" t="str">
        <f>E5179&amp;"_"&amp;F5179&amp;"_"&amp;D5179</f>
        <v>D7_DEPÓSITO LUPO_Viashopping</v>
      </c>
      <c r="D5179" s="16" t="s">
        <v>674</v>
      </c>
      <c r="E5179" s="28" t="s">
        <v>1481</v>
      </c>
      <c r="F5179" t="s">
        <v>1482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49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>
      <c r="A5180" s="19">
        <v>43831</v>
      </c>
      <c r="B5180" s="8" t="str">
        <f>E5180&amp;"_"&amp;D5180</f>
        <v>D8_Viashopping</v>
      </c>
      <c r="C5180" s="17" t="str">
        <f>E5180&amp;"_"&amp;F5180&amp;"_"&amp;D5180</f>
        <v>D8_HAVAIANAS - DEPÓSITO_Viashopping</v>
      </c>
      <c r="D5180" s="16" t="s">
        <v>674</v>
      </c>
      <c r="E5180" s="28" t="s">
        <v>852</v>
      </c>
      <c r="F5180" t="s">
        <v>696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49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>
      <c r="A5181" s="19">
        <v>43831</v>
      </c>
      <c r="B5181" s="8" t="str">
        <f>E5181&amp;"_"&amp;D5181</f>
        <v>DG01_Viashopping</v>
      </c>
      <c r="C5181" s="17" t="str">
        <f>E5181&amp;"_"&amp;F5181&amp;"_"&amp;D5181</f>
        <v>DG01_DG TELEMAR_Viashopping</v>
      </c>
      <c r="D5181" s="16" t="s">
        <v>674</v>
      </c>
      <c r="E5181" s="28" t="s">
        <v>853</v>
      </c>
      <c r="F5181" t="s">
        <v>854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55</v>
      </c>
      <c r="W5181" t="s">
        <v>790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>
      <c r="A5182" s="19">
        <v>43831</v>
      </c>
      <c r="B5182" s="8" t="str">
        <f>E5182&amp;"_"&amp;D5182</f>
        <v>DG02_Viashopping</v>
      </c>
      <c r="C5182" s="17" t="str">
        <f>E5182&amp;"_"&amp;F5182&amp;"_"&amp;D5182</f>
        <v>DG02_AMERICAN TOWER TIM_Viashopping</v>
      </c>
      <c r="D5182" s="16" t="s">
        <v>674</v>
      </c>
      <c r="E5182" s="28" t="s">
        <v>855</v>
      </c>
      <c r="F5182" t="s">
        <v>856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48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>
      <c r="A5183" s="19">
        <v>43831</v>
      </c>
      <c r="B5183" s="8" t="str">
        <f>E5183&amp;"_"&amp;D5183</f>
        <v>DG03_Viashopping</v>
      </c>
      <c r="C5183" s="17" t="str">
        <f>E5183&amp;"_"&amp;F5183&amp;"_"&amp;D5183</f>
        <v>DG03_AMERICAN TOWER VIVO_Viashopping</v>
      </c>
      <c r="D5183" s="16" t="s">
        <v>674</v>
      </c>
      <c r="E5183" s="28" t="s">
        <v>857</v>
      </c>
      <c r="F5183" t="s">
        <v>858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48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>
      <c r="A5184" s="19">
        <v>43831</v>
      </c>
      <c r="B5184" s="8" t="str">
        <f>E5184&amp;"_"&amp;D5184</f>
        <v>E01_Viashopping</v>
      </c>
      <c r="C5184" s="17" t="str">
        <f>E5184&amp;"_"&amp;F5184&amp;"_"&amp;D5184</f>
        <v>E01_AUTOCENTRO CONFIAR_Viashopping</v>
      </c>
      <c r="D5184" s="16" t="s">
        <v>674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48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>
      <c r="A5185" s="19">
        <v>43831</v>
      </c>
      <c r="B5185" s="8" t="str">
        <f>E5185&amp;"_"&amp;D5185</f>
        <v>LP01_Viashopping</v>
      </c>
      <c r="C5185" s="17" t="str">
        <f>E5185&amp;"_"&amp;F5185&amp;"_"&amp;D5185</f>
        <v>LP01_MARIA CAFÉ_Viashopping</v>
      </c>
      <c r="D5185" s="16" t="s">
        <v>674</v>
      </c>
      <c r="E5185" s="28" t="s">
        <v>445</v>
      </c>
      <c r="F5185" t="s">
        <v>446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42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>
      <c r="A5186" s="19">
        <v>43831</v>
      </c>
      <c r="B5186" s="8" t="str">
        <f>E5186&amp;"_"&amp;D5186</f>
        <v>M005_Viashopping</v>
      </c>
      <c r="C5186" s="17" t="str">
        <f>E5186&amp;"_"&amp;F5186&amp;"_"&amp;D5186</f>
        <v>M005_FEIRA TIQUIM DI TUDO_Viashopping</v>
      </c>
      <c r="D5186" s="16" t="s">
        <v>674</v>
      </c>
      <c r="E5186" s="28" t="s">
        <v>860</v>
      </c>
      <c r="F5186" t="s">
        <v>1545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96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>
      <c r="A5187" s="19">
        <v>43831</v>
      </c>
      <c r="B5187" s="8" t="str">
        <f>E5187&amp;"_"&amp;D5187</f>
        <v>M041_Viashopping</v>
      </c>
      <c r="C5187" s="17" t="str">
        <f>E5187&amp;"_"&amp;F5187&amp;"_"&amp;D5187</f>
        <v>M041_PLACA NOVOS HORIZONTES_Viashopping</v>
      </c>
      <c r="D5187" s="16" t="s">
        <v>674</v>
      </c>
      <c r="E5187" s="28" t="s">
        <v>861</v>
      </c>
      <c r="F5187" t="s">
        <v>862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49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>
      <c r="A5188" s="19">
        <v>43831</v>
      </c>
      <c r="B5188" s="8" t="str">
        <f>E5188&amp;"_"&amp;D5188</f>
        <v>M100_Viashopping</v>
      </c>
      <c r="C5188" s="17" t="str">
        <f>E5188&amp;"_"&amp;F5188&amp;"_"&amp;D5188</f>
        <v>M100_UNIASSELVI_Viashopping</v>
      </c>
      <c r="D5188" s="16" t="s">
        <v>674</v>
      </c>
      <c r="E5188" s="28" t="s">
        <v>1546</v>
      </c>
      <c r="F5188" t="s">
        <v>1547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48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>
      <c r="A5189" s="19">
        <v>43831</v>
      </c>
      <c r="B5189" s="8" t="str">
        <f>E5189&amp;"_"&amp;D5189</f>
        <v>M500_Viashopping</v>
      </c>
      <c r="C5189" s="17" t="str">
        <f>E5189&amp;"_"&amp;F5189&amp;"_"&amp;D5189</f>
        <v>M500_VIVO MÍDIA_Viashopping</v>
      </c>
      <c r="D5189" s="16" t="s">
        <v>674</v>
      </c>
      <c r="E5189" s="28" t="s">
        <v>866</v>
      </c>
      <c r="F5189" t="s">
        <v>867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60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>
      <c r="A5190" s="19">
        <v>43831</v>
      </c>
      <c r="B5190" s="8" t="str">
        <f>E5190&amp;"_"&amp;D5190</f>
        <v>MMB01_Viashopping</v>
      </c>
      <c r="C5190" s="17" t="str">
        <f>E5190&amp;"_"&amp;F5190&amp;"_"&amp;D5190</f>
        <v>MMB01_PITÁGORAS - DIVULGAÇÃO_Viashopping</v>
      </c>
      <c r="D5190" s="16" t="s">
        <v>674</v>
      </c>
      <c r="E5190" s="28" t="s">
        <v>1548</v>
      </c>
      <c r="F5190" t="s">
        <v>1549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40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>
      <c r="A5191" s="19">
        <v>43831</v>
      </c>
      <c r="B5191" s="8" t="str">
        <f>E5191&amp;"_"&amp;D5191</f>
        <v>MMB02_Viashopping</v>
      </c>
      <c r="C5191" s="17" t="str">
        <f>E5191&amp;"_"&amp;F5191&amp;"_"&amp;D5191</f>
        <v>MMB02_UNA - MÍDIA_Viashopping</v>
      </c>
      <c r="D5191" s="16" t="s">
        <v>674</v>
      </c>
      <c r="E5191" s="28" t="s">
        <v>1550</v>
      </c>
      <c r="F5191" t="s">
        <v>875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40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>
      <c r="A5192" s="19">
        <v>43831</v>
      </c>
      <c r="B5192" s="8" t="str">
        <f>E5192&amp;"_"&amp;D5192</f>
        <v>MPC02_Viashopping</v>
      </c>
      <c r="C5192" s="17" t="str">
        <f>E5192&amp;"_"&amp;F5192&amp;"_"&amp;D5192</f>
        <v>MPC02_BOB'S PANFLETAGEM_Viashopping</v>
      </c>
      <c r="D5192" s="16" t="s">
        <v>674</v>
      </c>
      <c r="E5192" s="28" t="s">
        <v>1442</v>
      </c>
      <c r="F5192" t="s">
        <v>1443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49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>
      <c r="A5193" s="19">
        <v>43831</v>
      </c>
      <c r="B5193" s="8" t="str">
        <f>E5193&amp;"_"&amp;D5193</f>
        <v>MPE03_Viashopping</v>
      </c>
      <c r="C5193" s="17" t="str">
        <f>E5193&amp;"_"&amp;F5193&amp;"_"&amp;D5193</f>
        <v>MPE03_LUCIANA MÓVEIS - FEIRA_Viashopping</v>
      </c>
      <c r="D5193" s="16" t="s">
        <v>674</v>
      </c>
      <c r="E5193" s="28" t="s">
        <v>606</v>
      </c>
      <c r="F5193" t="s">
        <v>607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48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>
      <c r="A5194" s="19">
        <v>43831</v>
      </c>
      <c r="B5194" s="8" t="str">
        <f>E5194&amp;"_"&amp;D5194</f>
        <v>MPE04_Viashopping</v>
      </c>
      <c r="C5194" s="17" t="str">
        <f>E5194&amp;"_"&amp;F5194&amp;"_"&amp;D5194</f>
        <v>MPE04_TUDO DELAS MAKEUP_Viashopping</v>
      </c>
      <c r="D5194" s="16" t="s">
        <v>674</v>
      </c>
      <c r="E5194" s="28" t="s">
        <v>287</v>
      </c>
      <c r="F5194" t="s">
        <v>640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51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>
      <c r="A5195" s="19">
        <v>43831</v>
      </c>
      <c r="B5195" s="8" t="str">
        <f>E5195&amp;"_"&amp;D5195</f>
        <v>MPE05A_Viashopping</v>
      </c>
      <c r="C5195" s="17" t="str">
        <f>E5195&amp;"_"&amp;F5195&amp;"_"&amp;D5195</f>
        <v>MPE05A_GAME BALL_Viashopping</v>
      </c>
      <c r="D5195" s="16" t="s">
        <v>674</v>
      </c>
      <c r="E5195" s="28" t="s">
        <v>584</v>
      </c>
      <c r="F5195" t="s">
        <v>585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83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>
      <c r="A5196" s="19">
        <v>43831</v>
      </c>
      <c r="B5196" s="8" t="str">
        <f>E5196&amp;"_"&amp;D5196</f>
        <v>MQ103_Viashopping</v>
      </c>
      <c r="C5196" s="17" t="str">
        <f>E5196&amp;"_"&amp;F5196&amp;"_"&amp;D5196</f>
        <v>MQ103_UNA - MÍDIA_Viashopping</v>
      </c>
      <c r="D5196" s="16" t="s">
        <v>674</v>
      </c>
      <c r="E5196" s="28" t="s">
        <v>1551</v>
      </c>
      <c r="F5196" t="s">
        <v>875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40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>
      <c r="A5197" s="19">
        <v>43831</v>
      </c>
      <c r="B5197" s="8" t="str">
        <f>E5197&amp;"_"&amp;D5197</f>
        <v>MQ223_Viashopping</v>
      </c>
      <c r="C5197" s="17" t="str">
        <f>E5197&amp;"_"&amp;F5197&amp;"_"&amp;D5197</f>
        <v>MQ223_AUTO TRUCK_Viashopping</v>
      </c>
      <c r="D5197" s="16" t="s">
        <v>674</v>
      </c>
      <c r="E5197" s="28" t="s">
        <v>1552</v>
      </c>
      <c r="F5197" t="s">
        <v>1553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48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>
      <c r="A5198" s="19">
        <v>43831</v>
      </c>
      <c r="B5198" s="8" t="str">
        <f>E5198&amp;"_"&amp;D5198</f>
        <v>MQ506-507_Viashopping</v>
      </c>
      <c r="C5198" s="17" t="str">
        <f>E5198&amp;"_"&amp;F5198&amp;"_"&amp;D5198</f>
        <v>MQ506-507_JUMP MANIA_Viashopping</v>
      </c>
      <c r="D5198" s="16" t="s">
        <v>674</v>
      </c>
      <c r="E5198" s="28" t="s">
        <v>601</v>
      </c>
      <c r="F5198" t="s">
        <v>602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49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>
      <c r="A5199" s="19">
        <v>43831</v>
      </c>
      <c r="B5199" s="8" t="str">
        <f>E5199&amp;"_"&amp;D5199</f>
        <v>MQ506-507_Viashopping</v>
      </c>
      <c r="C5199" s="17" t="str">
        <f>E5199&amp;"_"&amp;F5199&amp;"_"&amp;D5199</f>
        <v>MQ506-507_MUNDO DAS BOLINHAS_Viashopping</v>
      </c>
      <c r="D5199" s="16" t="s">
        <v>674</v>
      </c>
      <c r="E5199" s="28" t="s">
        <v>601</v>
      </c>
      <c r="F5199" t="s">
        <v>619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83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>
      <c r="A5200" s="19">
        <v>43831</v>
      </c>
      <c r="B5200" s="8" t="str">
        <f>E5200&amp;"_"&amp;D5200</f>
        <v>P200_Viashopping</v>
      </c>
      <c r="C5200" s="17" t="str">
        <f>E5200&amp;"_"&amp;F5200&amp;"_"&amp;D5200</f>
        <v>P200_TIC TAC_Viashopping</v>
      </c>
      <c r="D5200" s="16" t="s">
        <v>674</v>
      </c>
      <c r="E5200" s="28" t="s">
        <v>515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83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>
      <c r="A5201" s="19">
        <v>43831</v>
      </c>
      <c r="B5201" s="8" t="str">
        <f>E5201&amp;"_"&amp;D5201</f>
        <v>P201_Viashopping</v>
      </c>
      <c r="C5201" s="17" t="str">
        <f>E5201&amp;"_"&amp;F5201&amp;"_"&amp;D5201</f>
        <v>P201_VIA CAPA'S_Viashopping</v>
      </c>
      <c r="D5201" s="16" t="s">
        <v>674</v>
      </c>
      <c r="E5201" s="28" t="s">
        <v>529</v>
      </c>
      <c r="F5201" t="s">
        <v>530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48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>
      <c r="A5202" s="19">
        <v>43831</v>
      </c>
      <c r="B5202" s="8" t="str">
        <f>E5202&amp;"_"&amp;D5202</f>
        <v>P202_Viashopping</v>
      </c>
      <c r="C5202" s="17" t="str">
        <f>E5202&amp;"_"&amp;F5202&amp;"_"&amp;D5202</f>
        <v>P202_PÉ KIDS_Viashopping</v>
      </c>
      <c r="D5202" s="16" t="s">
        <v>674</v>
      </c>
      <c r="E5202" s="28" t="s">
        <v>481</v>
      </c>
      <c r="F5202" t="s">
        <v>482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111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>
      <c r="A5203" s="19">
        <v>43831</v>
      </c>
      <c r="B5203" s="8" t="str">
        <f>E5203&amp;"_"&amp;D5203</f>
        <v>P203_Viashopping</v>
      </c>
      <c r="C5203" s="17" t="str">
        <f>E5203&amp;"_"&amp;F5203&amp;"_"&amp;D5203</f>
        <v>P203_JM BOLSAS_Viashopping</v>
      </c>
      <c r="D5203" s="16" t="s">
        <v>674</v>
      </c>
      <c r="E5203" s="28" t="s">
        <v>414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80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>
      <c r="A5204" s="19">
        <v>43831</v>
      </c>
      <c r="B5204" s="8" t="str">
        <f>E5204&amp;"_"&amp;D5204</f>
        <v>P204_Viashopping</v>
      </c>
      <c r="C5204" s="17" t="str">
        <f>E5204&amp;"_"&amp;F5204&amp;"_"&amp;D5204</f>
        <v>P204_CAFETERIA LONDRES_Viashopping</v>
      </c>
      <c r="D5204" s="16" t="s">
        <v>674</v>
      </c>
      <c r="E5204" s="28" t="s">
        <v>372</v>
      </c>
      <c r="F5204" t="s">
        <v>563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42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>
      <c r="A5205" s="19">
        <v>43831</v>
      </c>
      <c r="B5205" s="8" t="str">
        <f>E5205&amp;"_"&amp;D5205</f>
        <v>P205_Viashopping</v>
      </c>
      <c r="C5205" s="17" t="str">
        <f>E5205&amp;"_"&amp;F5205&amp;"_"&amp;D5205</f>
        <v>P205_PLANETA DOS QUADROS_Viashopping</v>
      </c>
      <c r="D5205" s="16" t="s">
        <v>674</v>
      </c>
      <c r="E5205" s="28" t="s">
        <v>345</v>
      </c>
      <c r="F5205" t="s">
        <v>628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49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>
      <c r="A5206" s="19">
        <v>43831</v>
      </c>
      <c r="B5206" s="8" t="str">
        <f>E5206&amp;"_"&amp;D5206</f>
        <v>P206_Viashopping</v>
      </c>
      <c r="C5206" s="17" t="str">
        <f>E5206&amp;"_"&amp;F5206&amp;"_"&amp;D5206</f>
        <v>P206_MUNDO DOS PERSONALIZADOS_Viashopping</v>
      </c>
      <c r="D5206" s="16" t="s">
        <v>674</v>
      </c>
      <c r="E5206" s="28" t="s">
        <v>369</v>
      </c>
      <c r="F5206" t="s">
        <v>620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49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>
      <c r="A5207" s="19">
        <v>43831</v>
      </c>
      <c r="B5207" s="8" t="str">
        <f>E5207&amp;"_"&amp;D5207</f>
        <v>Q100_Viashopping</v>
      </c>
      <c r="C5207" s="17" t="str">
        <f>E5207&amp;"_"&amp;F5207&amp;"_"&amp;D5207</f>
        <v>Q100_MINAS CAP_Viashopping</v>
      </c>
      <c r="D5207" s="16" t="s">
        <v>674</v>
      </c>
      <c r="E5207" s="28" t="s">
        <v>2143</v>
      </c>
      <c r="F5207" t="s">
        <v>616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48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>
      <c r="A5208" s="19">
        <v>43831</v>
      </c>
      <c r="B5208" s="8" t="str">
        <f>E5208&amp;"_"&amp;D5208</f>
        <v>Q199_Viashopping</v>
      </c>
      <c r="C5208" s="17" t="str">
        <f>E5208&amp;"_"&amp;F5208&amp;"_"&amp;D5208</f>
        <v>Q199_BOB'S_Viashopping</v>
      </c>
      <c r="D5208" s="16" t="s">
        <v>674</v>
      </c>
      <c r="E5208" s="28" t="s">
        <v>2144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88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>
      <c r="A5209" s="19">
        <v>43831</v>
      </c>
      <c r="B5209" s="8" t="str">
        <f>E5209&amp;"_"&amp;D5209</f>
        <v>Q102_Viashopping</v>
      </c>
      <c r="C5209" s="17" t="str">
        <f>E5209&amp;"_"&amp;F5209&amp;"_"&amp;D5209</f>
        <v>Q102_BURGER KING_Viashopping</v>
      </c>
      <c r="D5209" s="16" t="s">
        <v>674</v>
      </c>
      <c r="E5209" s="28" t="s">
        <v>478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88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>
      <c r="A5210" s="19">
        <v>43831</v>
      </c>
      <c r="B5210" s="8" t="str">
        <f>E5210&amp;"_"&amp;D5210</f>
        <v>Q104_Viashopping</v>
      </c>
      <c r="C5210" s="17" t="str">
        <f>E5210&amp;"_"&amp;F5210&amp;"_"&amp;D5210</f>
        <v>Q104_BENDITA EMPADA_Viashopping</v>
      </c>
      <c r="D5210" s="16" t="s">
        <v>674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57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>
      <c r="A5211" s="19">
        <v>43831</v>
      </c>
      <c r="B5211" s="8" t="str">
        <f>E5211&amp;"_"&amp;D5211</f>
        <v>Q105_Viashopping</v>
      </c>
      <c r="C5211" s="17" t="str">
        <f>E5211&amp;"_"&amp;F5211&amp;"_"&amp;D5211</f>
        <v>Q105_PONTO DO CARTUCHO_Viashopping</v>
      </c>
      <c r="D5211" s="16" t="s">
        <v>674</v>
      </c>
      <c r="E5211" s="28" t="s">
        <v>260</v>
      </c>
      <c r="F5211" t="s">
        <v>490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87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>
      <c r="A5212" s="19">
        <v>43831</v>
      </c>
      <c r="B5212" s="8" t="str">
        <f>E5212&amp;"_"&amp;D5212</f>
        <v>Q107_Viashopping</v>
      </c>
      <c r="C5212" s="17" t="str">
        <f>E5212&amp;"_"&amp;F5212&amp;"_"&amp;D5212</f>
        <v>Q107_VIA CELL II_Viashopping</v>
      </c>
      <c r="D5212" s="16" t="s">
        <v>674</v>
      </c>
      <c r="E5212" s="28" t="s">
        <v>136</v>
      </c>
      <c r="F5212" t="s">
        <v>532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60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>
      <c r="A5213" s="19">
        <v>43831</v>
      </c>
      <c r="B5213" s="8" t="str">
        <f>E5213&amp;"_"&amp;D5213</f>
        <v>Q108_Viashopping</v>
      </c>
      <c r="C5213" s="17" t="str">
        <f>E5213&amp;"_"&amp;F5213&amp;"_"&amp;D5213</f>
        <v>Q108_JAH DO AÇAÍ_Viashopping</v>
      </c>
      <c r="D5213" s="16" t="s">
        <v>674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49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>
      <c r="A5214" s="19">
        <v>43831</v>
      </c>
      <c r="B5214" s="8" t="str">
        <f>E5214&amp;"_"&amp;D5214</f>
        <v>Q109_Viashopping</v>
      </c>
      <c r="C5214" s="17" t="str">
        <f>E5214&amp;"_"&amp;F5214&amp;"_"&amp;D5214</f>
        <v>Q109_PRAÇAÍ_Viashopping</v>
      </c>
      <c r="D5214" s="16" t="s">
        <v>674</v>
      </c>
      <c r="E5214" s="28" t="s">
        <v>143</v>
      </c>
      <c r="F5214" t="s">
        <v>491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90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>
      <c r="A5215" s="19">
        <v>43831</v>
      </c>
      <c r="B5215" s="8" t="str">
        <f>E5215&amp;"_"&amp;D5215</f>
        <v>Q110_Viashopping</v>
      </c>
      <c r="C5215" s="17" t="str">
        <f>E5215&amp;"_"&amp;F5215&amp;"_"&amp;D5215</f>
        <v>Q110_LONDRES_Viashopping</v>
      </c>
      <c r="D5215" s="16" t="s">
        <v>674</v>
      </c>
      <c r="E5215" s="28" t="s">
        <v>149</v>
      </c>
      <c r="F5215" t="s">
        <v>432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57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>
      <c r="A5216" s="19">
        <v>43831</v>
      </c>
      <c r="B5216" s="8" t="str">
        <f>E5216&amp;"_"&amp;D5216</f>
        <v>Q111_Viashopping</v>
      </c>
      <c r="C5216" s="17" t="str">
        <f>E5216&amp;"_"&amp;F5216&amp;"_"&amp;D5216</f>
        <v>Q111_REI DO CREPE_Viashopping</v>
      </c>
      <c r="D5216" s="16" t="s">
        <v>674</v>
      </c>
      <c r="E5216" s="28" t="s">
        <v>157</v>
      </c>
      <c r="F5216" t="s">
        <v>495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57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>
      <c r="A5217" s="19">
        <v>43831</v>
      </c>
      <c r="B5217" s="8" t="str">
        <f>E5217&amp;"_"&amp;D5217</f>
        <v>Q112_Viashopping</v>
      </c>
      <c r="C5217" s="17" t="str">
        <f>E5217&amp;"_"&amp;F5217&amp;"_"&amp;D5217</f>
        <v>Q112_KI DELÍCIA SANDUICHES_Viashopping</v>
      </c>
      <c r="D5217" s="16" t="s">
        <v>674</v>
      </c>
      <c r="E5217" s="28" t="s">
        <v>159</v>
      </c>
      <c r="F5217" t="s">
        <v>418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57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>
      <c r="A5218" s="19">
        <v>43831</v>
      </c>
      <c r="B5218" s="8" t="str">
        <f>E5218&amp;"_"&amp;D5218</f>
        <v>Q113_Viashopping</v>
      </c>
      <c r="C5218" s="17" t="str">
        <f>E5218&amp;"_"&amp;F5218&amp;"_"&amp;D5218</f>
        <v>Q113_ESTAÇÃO HOT DOG_Viashopping</v>
      </c>
      <c r="D5218" s="16" t="s">
        <v>674</v>
      </c>
      <c r="E5218" s="28" t="s">
        <v>382</v>
      </c>
      <c r="F5218" t="s">
        <v>383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57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>
      <c r="A5219" s="19">
        <v>43831</v>
      </c>
      <c r="B5219" s="8" t="str">
        <f>E5219&amp;"_"&amp;D5219</f>
        <v>Q123_Viashopping</v>
      </c>
      <c r="C5219" s="17" t="str">
        <f>E5219&amp;"_"&amp;F5219&amp;"_"&amp;D5219</f>
        <v>Q123_MAIS SANDUÍCHES_Viashopping</v>
      </c>
      <c r="D5219" s="16" t="s">
        <v>674</v>
      </c>
      <c r="E5219" s="28" t="s">
        <v>179</v>
      </c>
      <c r="F5219" t="s">
        <v>442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57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>
      <c r="A5220" s="19">
        <v>43831</v>
      </c>
      <c r="B5220" s="8" t="str">
        <f>E5220&amp;"_"&amp;D5220</f>
        <v>Q124_Viashopping</v>
      </c>
      <c r="C5220" s="17" t="str">
        <f>E5220&amp;"_"&amp;F5220&amp;"_"&amp;D5220</f>
        <v>Q124_PRAÇAÍ_Viashopping</v>
      </c>
      <c r="D5220" s="16" t="s">
        <v>674</v>
      </c>
      <c r="E5220" s="28" t="s">
        <v>181</v>
      </c>
      <c r="F5220" t="s">
        <v>491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61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>
      <c r="A5221" s="19">
        <v>43831</v>
      </c>
      <c r="B5221" s="8" t="str">
        <f>E5221&amp;"_"&amp;D5221</f>
        <v>Q125_Viashopping</v>
      </c>
      <c r="C5221" s="17" t="str">
        <f>E5221&amp;"_"&amp;F5221&amp;"_"&amp;D5221</f>
        <v>Q125_KIDELICIA CHURROS_Viashopping</v>
      </c>
      <c r="D5221" s="16" t="s">
        <v>674</v>
      </c>
      <c r="E5221" s="28" t="s">
        <v>182</v>
      </c>
      <c r="F5221" t="s">
        <v>420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61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>
      <c r="A5222" s="19">
        <v>43831</v>
      </c>
      <c r="B5222" s="8" t="str">
        <f>E5222&amp;"_"&amp;D5222</f>
        <v>Q127_Viashopping</v>
      </c>
      <c r="C5222" s="17" t="str">
        <f>E5222&amp;"_"&amp;F5222&amp;"_"&amp;D5222</f>
        <v>Q127_REI DO DOG_Viashopping</v>
      </c>
      <c r="D5222" s="16" t="s">
        <v>674</v>
      </c>
      <c r="E5222" s="28" t="s">
        <v>249</v>
      </c>
      <c r="F5222" t="s">
        <v>496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57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>
      <c r="A5223" s="19">
        <v>43831</v>
      </c>
      <c r="B5223" s="8" t="str">
        <f>E5223&amp;"_"&amp;D5223</f>
        <v>Q128_Viashopping</v>
      </c>
      <c r="C5223" s="17" t="str">
        <f>E5223&amp;"_"&amp;F5223&amp;"_"&amp;D5223</f>
        <v>Q128_M &amp; CREPES_Viashopping</v>
      </c>
      <c r="D5223" s="16" t="s">
        <v>674</v>
      </c>
      <c r="E5223" s="28" t="s">
        <v>340</v>
      </c>
      <c r="F5223" t="s">
        <v>608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57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>
      <c r="A5224" s="19">
        <v>43831</v>
      </c>
      <c r="B5224" s="8" t="str">
        <f>E5224&amp;"_"&amp;D5224</f>
        <v>Q129_Viashopping</v>
      </c>
      <c r="C5224" s="17" t="str">
        <f>E5224&amp;"_"&amp;F5224&amp;"_"&amp;D5224</f>
        <v>Q129_PÃO DE QUEIJO RECHEADO_Viashopping</v>
      </c>
      <c r="D5224" s="16" t="s">
        <v>674</v>
      </c>
      <c r="E5224" s="28" t="s">
        <v>475</v>
      </c>
      <c r="F5224" t="s">
        <v>476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57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>
      <c r="A5225" s="19">
        <v>43831</v>
      </c>
      <c r="B5225" s="8" t="str">
        <f>E5225&amp;"_"&amp;D5225</f>
        <v>Q130_Viashopping</v>
      </c>
      <c r="C5225" s="17" t="str">
        <f>E5225&amp;"_"&amp;F5225&amp;"_"&amp;D5225</f>
        <v>Q130_ESPELHO MEU_Viashopping</v>
      </c>
      <c r="D5225" s="16" t="s">
        <v>674</v>
      </c>
      <c r="E5225" s="28" t="s">
        <v>238</v>
      </c>
      <c r="F5225" t="s">
        <v>583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53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>
      <c r="A5226" s="19">
        <v>43831</v>
      </c>
      <c r="B5226" s="8" t="str">
        <f>E5226&amp;"_"&amp;D5226</f>
        <v>Q132_Viashopping</v>
      </c>
      <c r="C5226" s="17" t="str">
        <f>E5226&amp;"_"&amp;F5226&amp;"_"&amp;D5226</f>
        <v>Q132_JM OUTLET LINGERIE_Viashopping</v>
      </c>
      <c r="D5226" s="16" t="s">
        <v>674</v>
      </c>
      <c r="E5226" s="28" t="s">
        <v>272</v>
      </c>
      <c r="F5226" t="s">
        <v>415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49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>
      <c r="A5227" s="19">
        <v>43831</v>
      </c>
      <c r="B5227" s="8" t="str">
        <f>E5227&amp;"_"&amp;D5227</f>
        <v>Q202_Viashopping</v>
      </c>
      <c r="C5227" s="17" t="str">
        <f>E5227&amp;"_"&amp;F5227&amp;"_"&amp;D5227</f>
        <v>Q202_SUPER CARROS_Viashopping</v>
      </c>
      <c r="D5227" s="16" t="s">
        <v>674</v>
      </c>
      <c r="E5227" s="28" t="s">
        <v>625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83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>
      <c r="A5228" s="19">
        <v>43831</v>
      </c>
      <c r="B5228" s="8" t="str">
        <f>E5228&amp;"_"&amp;D5228</f>
        <v>Q203_Viashopping</v>
      </c>
      <c r="C5228" s="17" t="str">
        <f>E5228&amp;"_"&amp;F5228&amp;"_"&amp;D5228</f>
        <v>Q203_TOUTI_Viashopping</v>
      </c>
      <c r="D5228" s="16" t="s">
        <v>674</v>
      </c>
      <c r="E5228" s="28" t="s">
        <v>2098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67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>
      <c r="A5229" s="19">
        <v>43831</v>
      </c>
      <c r="B5229" s="8" t="str">
        <f>E5229&amp;"_"&amp;D5229</f>
        <v>Q205_Viashopping</v>
      </c>
      <c r="C5229" s="17" t="str">
        <f>E5229&amp;"_"&amp;F5229&amp;"_"&amp;D5229</f>
        <v>Q205_BUNNY ACESSÓRIOS_Viashopping</v>
      </c>
      <c r="D5229" s="16" t="s">
        <v>674</v>
      </c>
      <c r="E5229" s="28" t="s">
        <v>436</v>
      </c>
      <c r="F5229" t="s">
        <v>561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80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>
      <c r="A5230" s="19">
        <v>43831</v>
      </c>
      <c r="B5230" s="8" t="str">
        <f>E5230&amp;"_"&amp;D5230</f>
        <v>Q207_Viashopping</v>
      </c>
      <c r="C5230" s="17" t="str">
        <f>E5230&amp;"_"&amp;F5230&amp;"_"&amp;D5230</f>
        <v>Q207_ÁGATA_Viashopping</v>
      </c>
      <c r="D5230" s="16" t="s">
        <v>674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73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>
      <c r="A5231" s="19">
        <v>43831</v>
      </c>
      <c r="B5231" s="8" t="str">
        <f>E5231&amp;"_"&amp;D5231</f>
        <v>Q209_Viashopping</v>
      </c>
      <c r="C5231" s="17" t="str">
        <f>E5231&amp;"_"&amp;F5231&amp;"_"&amp;D5231</f>
        <v>Q209_SUNSHINE CRANE_Viashopping</v>
      </c>
      <c r="D5231" s="16" t="s">
        <v>674</v>
      </c>
      <c r="E5231" s="28" t="s">
        <v>519</v>
      </c>
      <c r="F5231" t="s">
        <v>634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49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>
      <c r="A5232" s="19">
        <v>43831</v>
      </c>
      <c r="B5232" s="8" t="str">
        <f>E5232&amp;"_"&amp;D5232</f>
        <v>Q210_Viashopping</v>
      </c>
      <c r="C5232" s="17" t="str">
        <f>E5232&amp;"_"&amp;F5232&amp;"_"&amp;D5232</f>
        <v>Q210_BOUTIQUE DA CRIANÇA_Viashopping</v>
      </c>
      <c r="D5232" s="16" t="s">
        <v>674</v>
      </c>
      <c r="E5232" s="28" t="s">
        <v>558</v>
      </c>
      <c r="F5232" t="s">
        <v>559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66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>
      <c r="A5233" s="19">
        <v>43831</v>
      </c>
      <c r="B5233" s="8" t="str">
        <f>E5233&amp;"_"&amp;D5233</f>
        <v>Q211_Viashopping</v>
      </c>
      <c r="C5233" s="17" t="str">
        <f>E5233&amp;"_"&amp;F5233&amp;"_"&amp;D5233</f>
        <v>Q211_@BABY_Viashopping</v>
      </c>
      <c r="D5233" s="16" t="s">
        <v>674</v>
      </c>
      <c r="E5233" s="28" t="s">
        <v>542</v>
      </c>
      <c r="F5233" t="s">
        <v>543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505</v>
      </c>
      <c r="W5233" s="30" t="s">
        <v>1506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>
      <c r="A5234" s="19">
        <v>43831</v>
      </c>
      <c r="B5234" s="8" t="str">
        <f>E5234&amp;"_"&amp;D5234</f>
        <v>Q212_Viashopping</v>
      </c>
      <c r="C5234" s="17" t="str">
        <f>E5234&amp;"_"&amp;F5234&amp;"_"&amp;D5234</f>
        <v>Q212_HAPPY BE_Viashopping</v>
      </c>
      <c r="D5234" s="16" t="s">
        <v>674</v>
      </c>
      <c r="E5234" s="28" t="s">
        <v>406</v>
      </c>
      <c r="F5234" t="s">
        <v>407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505</v>
      </c>
      <c r="W5234" s="30" t="s">
        <v>1506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>E5235&amp;"_"&amp;D5235</f>
        <v>Q213_Viashopping</v>
      </c>
      <c r="C5235" s="17" t="str">
        <f>E5235&amp;"_"&amp;F5235&amp;"_"&amp;D5235</f>
        <v>Q213_MCDONALD'S_Viashopping</v>
      </c>
      <c r="D5235" s="16" t="s">
        <v>674</v>
      </c>
      <c r="E5235" s="28" t="s">
        <v>453</v>
      </c>
      <c r="F5235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61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>
      <c r="A5236" s="19">
        <v>43831</v>
      </c>
      <c r="B5236" s="8" t="str">
        <f>E5236&amp;"_"&amp;D5236</f>
        <v>Q214_Viashopping</v>
      </c>
      <c r="C5236" s="17" t="str">
        <f>E5236&amp;"_"&amp;F5236&amp;"_"&amp;D5236</f>
        <v>Q214_TECH FORCE_Viashopping</v>
      </c>
      <c r="D5236" s="16" t="s">
        <v>674</v>
      </c>
      <c r="E5236" s="28" t="s">
        <v>512</v>
      </c>
      <c r="F5236" t="s">
        <v>513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60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>
      <c r="A5237" s="19">
        <v>43831</v>
      </c>
      <c r="B5237" s="8" t="str">
        <f>E5237&amp;"_"&amp;D5237</f>
        <v>Q215_Viashopping</v>
      </c>
      <c r="C5237" s="17" t="str">
        <f>E5237&amp;"_"&amp;F5237&amp;"_"&amp;D5237</f>
        <v>Q215_CHILLI BEANS_Viashopping</v>
      </c>
      <c r="D5237" s="16" t="s">
        <v>674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91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>
      <c r="A5238" s="19">
        <v>43831</v>
      </c>
      <c r="B5238" s="8" t="str">
        <f>E5238&amp;"_"&amp;D5238</f>
        <v>Q216_Viashopping</v>
      </c>
      <c r="C5238" s="17" t="str">
        <f>E5238&amp;"_"&amp;F5238&amp;"_"&amp;D5238</f>
        <v>Q216_HAVAIANAS_Viashopping</v>
      </c>
      <c r="D5238" s="16" t="s">
        <v>674</v>
      </c>
      <c r="E5238" s="28" t="s">
        <v>408</v>
      </c>
      <c r="F5238" t="s">
        <v>409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77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>
      <c r="A5239" s="19">
        <v>43831</v>
      </c>
      <c r="B5239" s="8" t="str">
        <f>E5239&amp;"_"&amp;D5239</f>
        <v>Q217_Viashopping</v>
      </c>
      <c r="C5239" s="17" t="str">
        <f>E5239&amp;"_"&amp;F5239&amp;"_"&amp;D5239</f>
        <v>Q217_LUPO_Viashopping</v>
      </c>
      <c r="D5239" s="16" t="s">
        <v>674</v>
      </c>
      <c r="E5239" s="28" t="s">
        <v>433</v>
      </c>
      <c r="F5239" t="s">
        <v>434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49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>
      <c r="A5240" s="19">
        <v>43831</v>
      </c>
      <c r="B5240" s="8" t="str">
        <f>E5240&amp;"_"&amp;D5240</f>
        <v>Q218_Viashopping</v>
      </c>
      <c r="C5240" s="17" t="str">
        <f>E5240&amp;"_"&amp;F5240&amp;"_"&amp;D5240</f>
        <v>Q218_SÓBRANCELHAS_Viashopping</v>
      </c>
      <c r="D5240" s="16" t="s">
        <v>674</v>
      </c>
      <c r="E5240" s="28" t="s">
        <v>506</v>
      </c>
      <c r="F5240" t="s">
        <v>507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58</v>
      </c>
      <c r="W5240" s="30" t="s">
        <v>390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>
      <c r="A5241" s="19">
        <v>43831</v>
      </c>
      <c r="B5241" s="8" t="str">
        <f>E5241&amp;"_"&amp;D5241</f>
        <v>Q222_Viashopping</v>
      </c>
      <c r="C5241" s="17" t="str">
        <f>E5241&amp;"_"&amp;F5241&amp;"_"&amp;D5241</f>
        <v>Q222_TRITON_Viashopping</v>
      </c>
      <c r="D5241" s="16" t="s">
        <v>674</v>
      </c>
      <c r="E5241" s="28" t="s">
        <v>639</v>
      </c>
      <c r="F5241" t="s">
        <v>638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91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>
      <c r="A5242" s="19">
        <v>43831</v>
      </c>
      <c r="B5242" s="8" t="str">
        <f>E5242&amp;"_"&amp;D5242</f>
        <v>Q226_Viashopping</v>
      </c>
      <c r="C5242" s="17" t="str">
        <f>E5242&amp;"_"&amp;F5242&amp;"_"&amp;D5242</f>
        <v>Q226_EMPÓRIO DO AÇO_Viashopping</v>
      </c>
      <c r="D5242" s="16" t="s">
        <v>674</v>
      </c>
      <c r="E5242" s="28" t="s">
        <v>582</v>
      </c>
      <c r="F5242" t="s">
        <v>581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80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>
      <c r="A5243" s="19">
        <v>43831</v>
      </c>
      <c r="B5243" s="8" t="str">
        <f>E5243&amp;"_"&amp;D5243</f>
        <v>Q227_Viashopping</v>
      </c>
      <c r="C5243" s="17" t="str">
        <f>E5243&amp;"_"&amp;F5243&amp;"_"&amp;D5243</f>
        <v>Q227_PITICAS_Viashopping</v>
      </c>
      <c r="D5243" s="16" t="s">
        <v>674</v>
      </c>
      <c r="E5243" s="28" t="s">
        <v>623</v>
      </c>
      <c r="F5243" t="s">
        <v>624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62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>
      <c r="A5244" s="19">
        <v>43831</v>
      </c>
      <c r="B5244" s="8" t="str">
        <f>E5244&amp;"_"&amp;D5244</f>
        <v>Q228_Viashopping</v>
      </c>
      <c r="C5244" s="17" t="str">
        <f>E5244&amp;"_"&amp;F5244&amp;"_"&amp;D5244</f>
        <v>Q228_VIRTUAL KIDS_Viashopping</v>
      </c>
      <c r="D5244" s="16" t="s">
        <v>674</v>
      </c>
      <c r="E5244" s="28" t="s">
        <v>904</v>
      </c>
      <c r="F5244" t="s">
        <v>905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83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>
      <c r="A5245" s="19">
        <v>43831</v>
      </c>
      <c r="B5245" s="8" t="str">
        <f>E5245&amp;"_"&amp;D5245</f>
        <v>Q302_Viashopping</v>
      </c>
      <c r="C5245" s="17" t="str">
        <f>E5245&amp;"_"&amp;F5245&amp;"_"&amp;D5245</f>
        <v>Q302_CHOPP BRAHMA_Viashopping</v>
      </c>
      <c r="D5245" s="16" t="s">
        <v>674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61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>
      <c r="A5246" s="19">
        <v>43831</v>
      </c>
      <c r="B5246" s="8" t="str">
        <f>E5246&amp;"_"&amp;D5246</f>
        <v>Q306_Viashopping</v>
      </c>
      <c r="C5246" s="17" t="str">
        <f>E5246&amp;"_"&amp;F5246&amp;"_"&amp;D5246</f>
        <v>Q306_MAIS UM_Viashopping</v>
      </c>
      <c r="D5246" s="16" t="s">
        <v>674</v>
      </c>
      <c r="E5246" s="28" t="s">
        <v>1554</v>
      </c>
      <c r="F5246" t="s">
        <v>1555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61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>
      <c r="A5247" s="19">
        <v>43831</v>
      </c>
      <c r="B5247" s="8" t="str">
        <f>E5247&amp;"_"&amp;D5247</f>
        <v>Q307_Viashopping</v>
      </c>
      <c r="C5247" s="17" t="str">
        <f>E5247&amp;"_"&amp;F5247&amp;"_"&amp;D5247</f>
        <v>Q307_CANTO DO AÇAÍ_Viashopping</v>
      </c>
      <c r="D5247" s="16" t="s">
        <v>674</v>
      </c>
      <c r="E5247" s="28" t="s">
        <v>386</v>
      </c>
      <c r="F5247" t="s">
        <v>564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48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>
      <c r="A5248" s="19">
        <v>43831</v>
      </c>
      <c r="B5248" s="8" t="str">
        <f>E5248&amp;"_"&amp;D5248</f>
        <v>Q310_Viashopping</v>
      </c>
      <c r="C5248" s="17" t="str">
        <f>E5248&amp;"_"&amp;F5248&amp;"_"&amp;D5248</f>
        <v>Q310_SUNSHINE CRANE_Viashopping</v>
      </c>
      <c r="D5248" s="16" t="s">
        <v>674</v>
      </c>
      <c r="E5248" s="28" t="s">
        <v>1556</v>
      </c>
      <c r="F5248" t="s">
        <v>634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83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>
      <c r="A5249" s="19">
        <v>43831</v>
      </c>
      <c r="B5249" s="8" t="str">
        <f>E5249&amp;"_"&amp;D5249</f>
        <v>Q314_Viashopping</v>
      </c>
      <c r="C5249" s="17" t="str">
        <f>E5249&amp;"_"&amp;F5249&amp;"_"&amp;D5249</f>
        <v>Q314_BURGER KING_Viashopping</v>
      </c>
      <c r="D5249" s="16" t="s">
        <v>674</v>
      </c>
      <c r="E5249" s="28" t="s">
        <v>562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88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>
      <c r="A5250" s="19">
        <v>43831</v>
      </c>
      <c r="B5250" s="8" t="str">
        <f>E5250&amp;"_"&amp;D5250</f>
        <v>Q315_Viashopping</v>
      </c>
      <c r="C5250" s="17" t="str">
        <f>E5250&amp;"_"&amp;F5250&amp;"_"&amp;D5250</f>
        <v>Q315_TIC TAC_Viashopping</v>
      </c>
      <c r="D5250" s="16" t="s">
        <v>674</v>
      </c>
      <c r="E5250" s="28" t="s">
        <v>516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83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>
      <c r="A5251" s="19">
        <v>43831</v>
      </c>
      <c r="B5251" s="8" t="str">
        <f>E5251&amp;"_"&amp;D5251</f>
        <v>Q318_Viashopping</v>
      </c>
      <c r="C5251" s="17" t="str">
        <f>E5251&amp;"_"&amp;F5251&amp;"_"&amp;D5251</f>
        <v>Q318_MEGA PLUSH_Viashopping</v>
      </c>
      <c r="D5251" s="16" t="s">
        <v>674</v>
      </c>
      <c r="E5251" s="28" t="s">
        <v>614</v>
      </c>
      <c r="F5251" t="s">
        <v>615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49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>
      <c r="A5252" s="19">
        <v>43831</v>
      </c>
      <c r="B5252" s="8" t="str">
        <f>E5252&amp;"_"&amp;D5252</f>
        <v>Q401_Viashopping</v>
      </c>
      <c r="C5252" s="17" t="str">
        <f>E5252&amp;"_"&amp;F5252&amp;"_"&amp;D5252</f>
        <v>Q401_DIVINO CAFÉ 2_Viashopping</v>
      </c>
      <c r="D5252" s="16" t="s">
        <v>674</v>
      </c>
      <c r="E5252" s="28" t="s">
        <v>576</v>
      </c>
      <c r="F5252" t="s">
        <v>577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42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>
      <c r="A5253" s="19">
        <v>43831</v>
      </c>
      <c r="B5253" s="8" t="str">
        <f>E5253&amp;"_"&amp;D5253</f>
        <v>Q504_Viashopping</v>
      </c>
      <c r="C5253" s="17" t="str">
        <f>E5253&amp;"_"&amp;F5253&amp;"_"&amp;D5253</f>
        <v>Q504_SUPER CARROS_Viashopping</v>
      </c>
      <c r="D5253" s="16" t="s">
        <v>674</v>
      </c>
      <c r="E5253" s="28" t="s">
        <v>635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49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>
      <c r="A5254" s="19">
        <v>43831</v>
      </c>
      <c r="B5254" s="8" t="str">
        <f>E5254&amp;"_"&amp;D5254</f>
        <v>Q505_Viashopping</v>
      </c>
      <c r="C5254" s="17" t="str">
        <f>E5254&amp;"_"&amp;F5254&amp;"_"&amp;D5254</f>
        <v>Q505_CACAU SHOW_Viashopping</v>
      </c>
      <c r="D5254" s="16" t="s">
        <v>674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67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>
      <c r="A5255" s="19">
        <v>43831</v>
      </c>
      <c r="B5255" s="8" t="str">
        <f>E5255&amp;"_"&amp;D5255</f>
        <v>Q508_Viashopping</v>
      </c>
      <c r="C5255" s="17" t="str">
        <f>E5255&amp;"_"&amp;F5255&amp;"_"&amp;D5255</f>
        <v>Q508_DIVINO CAFÉ_Viashopping</v>
      </c>
      <c r="D5255" s="16" t="s">
        <v>674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42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>
      <c r="A5256" s="19">
        <v>43831</v>
      </c>
      <c r="B5256" s="8" t="str">
        <f>E5256&amp;"_"&amp;D5256</f>
        <v>Q509_Viashopping</v>
      </c>
      <c r="C5256" s="17" t="str">
        <f>E5256&amp;"_"&amp;F5256&amp;"_"&amp;D5256</f>
        <v>Q509_DEYA CHOCOART_Viashopping</v>
      </c>
      <c r="D5256" s="16" t="s">
        <v>674</v>
      </c>
      <c r="E5256" s="28" t="s">
        <v>574</v>
      </c>
      <c r="F5256" t="s">
        <v>575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61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>
      <c r="A5257" s="19">
        <v>43831</v>
      </c>
      <c r="B5257" s="8" t="str">
        <f>E5257&amp;"_"&amp;D5257</f>
        <v>Q510_Viashopping</v>
      </c>
      <c r="C5257" s="17" t="str">
        <f>E5257&amp;"_"&amp;F5257&amp;"_"&amp;D5257</f>
        <v>Q510_BOB'S_Viashopping</v>
      </c>
      <c r="D5257" s="16" t="s">
        <v>674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88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>
      <c r="A5258" s="19">
        <v>43831</v>
      </c>
      <c r="B5258" s="8" t="str">
        <f>E5258&amp;"_"&amp;D5258</f>
        <v>Q511_Viashopping</v>
      </c>
      <c r="C5258" s="17" t="str">
        <f>E5258&amp;"_"&amp;F5258&amp;"_"&amp;D5258</f>
        <v>Q511_ESTAÇÃO DO HOT DOG_Viashopping</v>
      </c>
      <c r="D5258" s="16" t="s">
        <v>674</v>
      </c>
      <c r="E5258" s="28" t="s">
        <v>380</v>
      </c>
      <c r="F5258" t="s">
        <v>381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57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>
      <c r="A5259" s="19">
        <v>43831</v>
      </c>
      <c r="B5259" s="8" t="str">
        <f>E5259&amp;"_"&amp;D5259</f>
        <v>Q512_Viashopping</v>
      </c>
      <c r="C5259" s="17" t="str">
        <f>E5259&amp;"_"&amp;F5259&amp;"_"&amp;D5259</f>
        <v>Q512_VIA PRESENTES_Viashopping</v>
      </c>
      <c r="D5259" s="16" t="s">
        <v>674</v>
      </c>
      <c r="E5259" s="28" t="s">
        <v>333</v>
      </c>
      <c r="F5259" t="s">
        <v>534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73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>
      <c r="A5260" s="19">
        <v>43831</v>
      </c>
      <c r="B5260" s="8" t="str">
        <f>E5260&amp;"_"&amp;D5260</f>
        <v>Q517_Viashopping</v>
      </c>
      <c r="C5260" s="17" t="str">
        <f>E5260&amp;"_"&amp;F5260&amp;"_"&amp;D5260</f>
        <v>Q517_VIA CAPA'S_Viashopping</v>
      </c>
      <c r="D5260" s="16" t="s">
        <v>674</v>
      </c>
      <c r="E5260" s="28" t="s">
        <v>289</v>
      </c>
      <c r="F5260" t="s">
        <v>530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48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>
      <c r="A5261" s="19">
        <v>43831</v>
      </c>
      <c r="B5261" s="8" t="str">
        <f>E5261&amp;"_"&amp;D5261</f>
        <v>Q54_Viashopping</v>
      </c>
      <c r="C5261" s="17" t="str">
        <f>E5261&amp;"_"&amp;F5261&amp;"_"&amp;D5261</f>
        <v>Q54_TRICAMPEÃO LOTERIAS_Viashopping</v>
      </c>
      <c r="D5261" s="16" t="s">
        <v>674</v>
      </c>
      <c r="E5261" s="28" t="s">
        <v>2148</v>
      </c>
      <c r="F5261" t="s">
        <v>527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92</v>
      </c>
      <c r="W5261" t="s">
        <v>528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>
      <c r="A5262" s="19">
        <v>43831</v>
      </c>
      <c r="B5262" s="8" t="str">
        <f>E5262&amp;"_"&amp;D5262</f>
        <v>Q601_Viashopping</v>
      </c>
      <c r="C5262" s="17" t="str">
        <f>E5262&amp;"_"&amp;F5262&amp;"_"&amp;D5262</f>
        <v>Q601_SORRISUS - MÍDIA_Viashopping</v>
      </c>
      <c r="D5262" s="16" t="s">
        <v>674</v>
      </c>
      <c r="E5262" s="28" t="s">
        <v>357</v>
      </c>
      <c r="F5262" t="s">
        <v>1557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87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>
      <c r="A5263" s="19">
        <v>43831</v>
      </c>
      <c r="B5263" s="8" t="str">
        <f>E5263&amp;"_"&amp;D5263</f>
        <v>Q602_Viashopping</v>
      </c>
      <c r="C5263" s="17" t="str">
        <f>E5263&amp;"_"&amp;F5263&amp;"_"&amp;D5263</f>
        <v>Q602_TIC TAC_Viashopping</v>
      </c>
      <c r="D5263" s="16" t="s">
        <v>674</v>
      </c>
      <c r="E5263" s="28" t="s">
        <v>517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83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>
      <c r="A5264" s="19">
        <v>43831</v>
      </c>
      <c r="B5264" s="8" t="str">
        <f>E5264&amp;"_"&amp;D5264</f>
        <v>Q603_Viashopping</v>
      </c>
      <c r="C5264" s="17" t="str">
        <f>E5264&amp;"_"&amp;F5264&amp;"_"&amp;D5264</f>
        <v>Q603_PRAÇAÍ_Viashopping</v>
      </c>
      <c r="D5264" s="16" t="s">
        <v>674</v>
      </c>
      <c r="E5264" s="28" t="s">
        <v>492</v>
      </c>
      <c r="F5264" t="s">
        <v>491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61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>
      <c r="A5265" s="19">
        <v>43831</v>
      </c>
      <c r="B5265" s="8" t="str">
        <f>E5265&amp;"_"&amp;D5265</f>
        <v>Q607_Viashopping</v>
      </c>
      <c r="C5265" s="17" t="str">
        <f>E5265&amp;"_"&amp;F5265&amp;"_"&amp;D5265</f>
        <v>Q607_THALES HENRIQUE FOTOGRAFIA_Viashopping</v>
      </c>
      <c r="D5265" s="16" t="s">
        <v>674</v>
      </c>
      <c r="E5265" s="28" t="s">
        <v>908</v>
      </c>
      <c r="F5265" t="s">
        <v>909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49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>
      <c r="A5266" s="19">
        <v>43831</v>
      </c>
      <c r="B5266" s="8" t="str">
        <f>E5266&amp;"_"&amp;D5266</f>
        <v>Q608_Viashopping</v>
      </c>
      <c r="C5266" s="17" t="str">
        <f>E5266&amp;"_"&amp;F5266&amp;"_"&amp;D5266</f>
        <v>Q608_IMPRESSÃO SUA_Viashopping</v>
      </c>
      <c r="D5266" s="16" t="s">
        <v>674</v>
      </c>
      <c r="E5266" s="28" t="s">
        <v>591</v>
      </c>
      <c r="F5266" t="s">
        <v>592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93</v>
      </c>
      <c r="W5266" t="s">
        <v>593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>
      <c r="A5267" s="19">
        <v>43831</v>
      </c>
      <c r="B5267" s="8" t="str">
        <f>E5267&amp;"_"&amp;D5267</f>
        <v>QPE04_Viashopping</v>
      </c>
      <c r="C5267" s="17" t="str">
        <f>E5267&amp;"_"&amp;F5267&amp;"_"&amp;D5267</f>
        <v>QPE04_MINI CIDADE_Viashopping</v>
      </c>
      <c r="D5267" s="16" t="s">
        <v>674</v>
      </c>
      <c r="E5267" s="28" t="s">
        <v>457</v>
      </c>
      <c r="F5267" t="s">
        <v>458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83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>
      <c r="A5268" s="19">
        <v>43831</v>
      </c>
      <c r="B5268" s="8" t="str">
        <f>E5268&amp;"_"&amp;D5268</f>
        <v>QV20_Viashopping</v>
      </c>
      <c r="C5268" s="17" t="str">
        <f>E5268&amp;"_"&amp;F5268&amp;"_"&amp;D5268</f>
        <v>QV20_BOB'S_Viashopping</v>
      </c>
      <c r="D5268" s="16" t="s">
        <v>674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88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>
      <c r="A5269" s="19">
        <v>43862</v>
      </c>
      <c r="B5269" s="8" t="str">
        <f>E5269&amp;"_"&amp;D5269</f>
        <v>1000_Viashopping</v>
      </c>
      <c r="C5269" s="17" t="str">
        <f>E5269&amp;"_"&amp;F5269&amp;"_"&amp;D5269</f>
        <v>1000_SUPERMERCADOS BH_Viashopping</v>
      </c>
      <c r="D5269" s="16" t="s">
        <v>674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39</v>
      </c>
      <c r="W5269" s="31" t="s">
        <v>510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>
      <c r="A5270" s="19">
        <v>43862</v>
      </c>
      <c r="B5270" s="8" t="str">
        <f>E5270&amp;"_"&amp;D5270</f>
        <v>1001_Viashopping</v>
      </c>
      <c r="C5270" s="17" t="str">
        <f>E5270&amp;"_"&amp;F5270&amp;"_"&amp;D5270</f>
        <v>1001_CENTRO UNIVERSITÁRIO UNIHORIZONTES_Viashopping</v>
      </c>
      <c r="D5270" s="16" t="s">
        <v>674</v>
      </c>
      <c r="E5270" s="3">
        <v>1001</v>
      </c>
      <c r="F5270" s="4" t="s">
        <v>782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40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>
      <c r="A5271" s="19">
        <v>43862</v>
      </c>
      <c r="B5271" s="8" t="str">
        <f>E5271&amp;"_"&amp;D5271</f>
        <v>1002_Viashopping</v>
      </c>
      <c r="C5271" s="17" t="str">
        <f>E5271&amp;"_"&amp;F5271&amp;"_"&amp;D5271</f>
        <v>1002_FACULDADE NOVOS HORIZONTES_Viashopping</v>
      </c>
      <c r="D5271" s="16" t="s">
        <v>674</v>
      </c>
      <c r="E5271" s="3">
        <v>1002</v>
      </c>
      <c r="F5271" s="4" t="s">
        <v>784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40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>
      <c r="A5272" s="19">
        <v>43862</v>
      </c>
      <c r="B5272" s="8" t="str">
        <f>E5272&amp;"_"&amp;D5272</f>
        <v>1003_Viashopping</v>
      </c>
      <c r="C5272" s="17" t="str">
        <f>E5272&amp;"_"&amp;F5272&amp;"_"&amp;D5272</f>
        <v>1003_EMPÓRIOS DOS PET'S_Viashopping</v>
      </c>
      <c r="D5272" s="16" t="s">
        <v>674</v>
      </c>
      <c r="E5272" s="3">
        <v>1003</v>
      </c>
      <c r="F5272" s="4" t="s">
        <v>375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41</v>
      </c>
      <c r="W5272" s="31" t="s">
        <v>376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>
      <c r="A5273" s="19">
        <v>43862</v>
      </c>
      <c r="B5273" s="8" t="str">
        <f>E5273&amp;"_"&amp;D5273</f>
        <v>1002/1003_Viashopping</v>
      </c>
      <c r="C5273" s="17" t="str">
        <f>E5273&amp;"_"&amp;F5273&amp;"_"&amp;D5273</f>
        <v>1002/1003_MAIS PASTEL_Viashopping</v>
      </c>
      <c r="D5273" s="16" t="s">
        <v>674</v>
      </c>
      <c r="E5273" s="3" t="s">
        <v>438</v>
      </c>
      <c r="F5273" s="4" t="s">
        <v>439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57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>
      <c r="A5274" s="19">
        <v>43862</v>
      </c>
      <c r="B5274" s="8" t="str">
        <f>E5274&amp;"_"&amp;D5274</f>
        <v>1006_Viashopping</v>
      </c>
      <c r="C5274" s="17" t="str">
        <f>E5274&amp;"_"&amp;F5274&amp;"_"&amp;D5274</f>
        <v>1006_INFOCO CERTIFICAÇÃO DIGITAL_Viashopping</v>
      </c>
      <c r="D5274" s="16" t="s">
        <v>674</v>
      </c>
      <c r="E5274" s="3">
        <v>1006</v>
      </c>
      <c r="F5274" s="4" t="s">
        <v>412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48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>
      <c r="A5275" s="19">
        <v>43862</v>
      </c>
      <c r="B5275" s="8" t="str">
        <f>E5275&amp;"_"&amp;D5275</f>
        <v>1009_Viashopping</v>
      </c>
      <c r="C5275" s="17" t="str">
        <f>E5275&amp;"_"&amp;F5275&amp;"_"&amp;D5275</f>
        <v>1009_UBER_Viashopping</v>
      </c>
      <c r="D5275" s="16" t="s">
        <v>674</v>
      </c>
      <c r="E5275" s="3">
        <v>1009</v>
      </c>
      <c r="F5275" s="4" t="s">
        <v>1453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48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>
      <c r="A5276" s="19">
        <v>43862</v>
      </c>
      <c r="B5276" s="8" t="str">
        <f>E5276&amp;"_"&amp;D5276</f>
        <v>1010_Viashopping</v>
      </c>
      <c r="C5276" s="17" t="str">
        <f>E5276&amp;"_"&amp;F5276&amp;"_"&amp;D5276</f>
        <v>1010_ATACAREJÃO DO LAR_Viashopping</v>
      </c>
      <c r="D5276" s="16" t="s">
        <v>674</v>
      </c>
      <c r="E5276" s="3">
        <v>1010</v>
      </c>
      <c r="F5276" s="4" t="s">
        <v>550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46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>
      <c r="A5277" s="19">
        <v>43862</v>
      </c>
      <c r="B5277" s="8" t="str">
        <f>E5277&amp;"_"&amp;D5277</f>
        <v>101_Viashopping</v>
      </c>
      <c r="C5277" s="17" t="str">
        <f>E5277&amp;"_"&amp;F5277&amp;"_"&amp;D5277</f>
        <v>101_BANCO DO BRASIL_Viashopping</v>
      </c>
      <c r="D5277" s="16" t="s">
        <v>674</v>
      </c>
      <c r="E5277" s="3">
        <v>101</v>
      </c>
      <c r="F5277" s="4" t="s">
        <v>786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47</v>
      </c>
      <c r="W5277" s="31" t="s">
        <v>669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>
      <c r="A5278" s="19">
        <v>43862</v>
      </c>
      <c r="B5278" s="8" t="str">
        <f>E5278&amp;"_"&amp;D5278</f>
        <v>1011_Viashopping</v>
      </c>
      <c r="C5278" s="17" t="str">
        <f>E5278&amp;"_"&amp;F5278&amp;"_"&amp;D5278</f>
        <v>1011_+ AÇAÍ_Viashopping</v>
      </c>
      <c r="D5278" s="16" t="s">
        <v>674</v>
      </c>
      <c r="E5278" s="3">
        <v>1011</v>
      </c>
      <c r="F5278" s="4" t="s">
        <v>545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61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>
      <c r="A5279" s="19">
        <v>43862</v>
      </c>
      <c r="B5279" s="8" t="str">
        <f>E5279&amp;"_"&amp;D5279</f>
        <v>1016_Viashopping</v>
      </c>
      <c r="C5279" s="17" t="str">
        <f>E5279&amp;"_"&amp;F5279&amp;"_"&amp;D5279</f>
        <v>1016_1001 FESTAS_Viashopping</v>
      </c>
      <c r="D5279" s="16" t="s">
        <v>674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49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>
      <c r="A5280" s="19">
        <v>43862</v>
      </c>
      <c r="B5280" s="8" t="str">
        <f>E5280&amp;"_"&amp;D5280</f>
        <v>102_Viashopping</v>
      </c>
      <c r="C5280" s="17" t="str">
        <f>E5280&amp;"_"&amp;F5280&amp;"_"&amp;D5280</f>
        <v>102_SOCILA_Viashopping</v>
      </c>
      <c r="D5280" s="16" t="s">
        <v>674</v>
      </c>
      <c r="E5280" s="3">
        <v>102</v>
      </c>
      <c r="F5280" s="4" t="s">
        <v>508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49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>
      <c r="A5281" s="19">
        <v>43862</v>
      </c>
      <c r="B5281" s="8" t="str">
        <f>E5281&amp;"_"&amp;D5281</f>
        <v>1022/1024_Viashopping</v>
      </c>
      <c r="C5281" s="17" t="str">
        <f>E5281&amp;"_"&amp;F5281&amp;"_"&amp;D5281</f>
        <v>1022/1024_MERCANTIL DO BRASIL_Viashopping</v>
      </c>
      <c r="D5281" s="16" t="s">
        <v>674</v>
      </c>
      <c r="E5281" s="3" t="s">
        <v>787</v>
      </c>
      <c r="F5281" s="4" t="s">
        <v>727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47</v>
      </c>
      <c r="W5281" s="31" t="s">
        <v>669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>
      <c r="A5282" s="19">
        <v>43862</v>
      </c>
      <c r="B5282" s="8" t="str">
        <f>E5282&amp;"_"&amp;D5282</f>
        <v>1027_Viashopping</v>
      </c>
      <c r="C5282" s="17" t="str">
        <f>E5282&amp;"_"&amp;F5282&amp;"_"&amp;D5282</f>
        <v>1027_SAÚDE COM VOCÊ_Viashopping</v>
      </c>
      <c r="D5282" s="16" t="s">
        <v>674</v>
      </c>
      <c r="E5282" s="3">
        <v>1027</v>
      </c>
      <c r="F5282" s="4" t="s">
        <v>789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50</v>
      </c>
      <c r="W5282" s="31" t="s">
        <v>570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>
      <c r="A5283" s="19">
        <v>43862</v>
      </c>
      <c r="B5283" s="8" t="str">
        <f>E5283&amp;"_"&amp;D5283</f>
        <v>106_Viashopping</v>
      </c>
      <c r="C5283" s="17" t="str">
        <f>E5283&amp;"_"&amp;F5283&amp;"_"&amp;D5283</f>
        <v>106_TUDO DELAS MAKEUP_Viashopping</v>
      </c>
      <c r="D5283" s="16" t="s">
        <v>674</v>
      </c>
      <c r="E5283" s="3">
        <v>106</v>
      </c>
      <c r="F5283" s="4" t="s">
        <v>640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51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>
      <c r="A5284" s="19">
        <v>43862</v>
      </c>
      <c r="B5284" s="8" t="str">
        <f>E5284&amp;"_"&amp;D5284</f>
        <v>110_Viashopping</v>
      </c>
      <c r="C5284" s="17" t="str">
        <f>E5284&amp;"_"&amp;F5284&amp;"_"&amp;D5284</f>
        <v>110_DROGARIA BRASILEIRA_Viashopping</v>
      </c>
      <c r="D5284" s="16" t="s">
        <v>674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52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>
      <c r="A5285" s="19">
        <v>43862</v>
      </c>
      <c r="B5285" s="8" t="str">
        <f>E5285&amp;"_"&amp;D5285</f>
        <v>111_Viashopping</v>
      </c>
      <c r="C5285" s="17" t="str">
        <f>E5285&amp;"_"&amp;F5285&amp;"_"&amp;D5285</f>
        <v>111_LINDAS E CHIC'S_Viashopping</v>
      </c>
      <c r="D5285" s="16" t="s">
        <v>674</v>
      </c>
      <c r="E5285" s="3">
        <v>111</v>
      </c>
      <c r="F5285" s="4" t="s">
        <v>428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53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>
      <c r="A5286" s="19">
        <v>43862</v>
      </c>
      <c r="B5286" s="8" t="str">
        <f>E5286&amp;"_"&amp;D5286</f>
        <v>111_Viashopping</v>
      </c>
      <c r="C5286" s="17" t="str">
        <f>E5286&amp;"_"&amp;F5286&amp;"_"&amp;D5286</f>
        <v>111_A PASTELÂNDIA_Viashopping</v>
      </c>
      <c r="D5286" s="16" t="s">
        <v>674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57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>
      <c r="A5287" s="19">
        <v>43862</v>
      </c>
      <c r="B5287" s="8" t="str">
        <f>E5287&amp;"_"&amp;D5287</f>
        <v>113_Viashopping</v>
      </c>
      <c r="C5287" s="17" t="str">
        <f>E5287&amp;"_"&amp;F5287&amp;"_"&amp;D5287</f>
        <v>113_MULTICAPAS_Viashopping</v>
      </c>
      <c r="D5287" s="16" t="s">
        <v>674</v>
      </c>
      <c r="E5287" s="3">
        <v>113</v>
      </c>
      <c r="F5287" s="4" t="s">
        <v>617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54</v>
      </c>
      <c r="W5287" s="31" t="s">
        <v>430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>
      <c r="A5288" s="19">
        <v>43862</v>
      </c>
      <c r="B5288" s="8" t="str">
        <f>E5288&amp;"_"&amp;D5288</f>
        <v>114_Viashopping</v>
      </c>
      <c r="C5288" s="17" t="str">
        <f>E5288&amp;"_"&amp;F5288&amp;"_"&amp;D5288</f>
        <v>114_LANCHONETE LONDRES_Viashopping</v>
      </c>
      <c r="D5288" s="16" t="s">
        <v>674</v>
      </c>
      <c r="E5288" s="3">
        <v>114</v>
      </c>
      <c r="F5288" s="4" t="s">
        <v>421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42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>
      <c r="A5289" s="19">
        <v>43862</v>
      </c>
      <c r="B5289" s="8" t="str">
        <f>E5289&amp;"_"&amp;D5289</f>
        <v>116_Viashopping</v>
      </c>
      <c r="C5289" s="17" t="str">
        <f>E5289&amp;"_"&amp;F5289&amp;"_"&amp;D5289</f>
        <v>116_CACAU FESTAS_Viashopping</v>
      </c>
      <c r="D5289" s="16" t="s">
        <v>674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49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>
      <c r="A5290" s="19">
        <v>43862</v>
      </c>
      <c r="B5290" s="8" t="str">
        <f>E5290&amp;"_"&amp;D5290</f>
        <v>121BE_Viashopping</v>
      </c>
      <c r="C5290" s="17" t="str">
        <f>E5290&amp;"_"&amp;F5290&amp;"_"&amp;D5290</f>
        <v>121BE_CLARO S.A - RE 11.282_Viashopping</v>
      </c>
      <c r="D5290" s="16" t="s">
        <v>674</v>
      </c>
      <c r="E5290" s="3" t="s">
        <v>793</v>
      </c>
      <c r="F5290" s="4" t="s">
        <v>79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55</v>
      </c>
      <c r="W5290" s="2" t="s">
        <v>790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>
      <c r="A5291" s="19">
        <v>43862</v>
      </c>
      <c r="B5291" s="8" t="str">
        <f>E5291&amp;"_"&amp;D5291</f>
        <v>124_Viashopping</v>
      </c>
      <c r="C5291" s="17" t="str">
        <f>E5291&amp;"_"&amp;F5291&amp;"_"&amp;D5291</f>
        <v>124_BALEIA PARA VOCÊ_Viashopping</v>
      </c>
      <c r="D5291" s="16" t="s">
        <v>674</v>
      </c>
      <c r="E5291" s="3">
        <v>124</v>
      </c>
      <c r="F5291" s="4" t="s">
        <v>1412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50</v>
      </c>
      <c r="W5291" s="2" t="s">
        <v>570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>
      <c r="A5292" s="19">
        <v>43862</v>
      </c>
      <c r="B5292" s="8" t="str">
        <f>E5292&amp;"_"&amp;D5292</f>
        <v>125_Viashopping</v>
      </c>
      <c r="C5292" s="17" t="str">
        <f>E5292&amp;"_"&amp;F5292&amp;"_"&amp;D5292</f>
        <v>125_INSTITUTO GOURMET_Viashopping</v>
      </c>
      <c r="D5292" s="16" t="s">
        <v>674</v>
      </c>
      <c r="E5292" s="3">
        <v>125</v>
      </c>
      <c r="F5292" s="4" t="s">
        <v>596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40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>
      <c r="A5293" s="19">
        <v>43862</v>
      </c>
      <c r="B5293" s="8" t="str">
        <f>E5293&amp;"_"&amp;D5293</f>
        <v>128_Viashopping</v>
      </c>
      <c r="C5293" s="17" t="str">
        <f>E5293&amp;"_"&amp;F5293&amp;"_"&amp;D5293</f>
        <v>128_POLO WEAR_Viashopping</v>
      </c>
      <c r="D5293" s="16" t="s">
        <v>674</v>
      </c>
      <c r="E5293" s="3">
        <v>128</v>
      </c>
      <c r="F5293" s="4" t="s">
        <v>489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56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>
      <c r="A5294" s="19">
        <v>43862</v>
      </c>
      <c r="B5294" s="8" t="str">
        <f>E5294&amp;"_"&amp;D5294</f>
        <v>138_Viashopping</v>
      </c>
      <c r="C5294" s="17" t="str">
        <f>E5294&amp;"_"&amp;F5294&amp;"_"&amp;D5294</f>
        <v>138_FAST LANCHES_Viashopping</v>
      </c>
      <c r="D5294" s="16" t="s">
        <v>674</v>
      </c>
      <c r="E5294" s="3">
        <v>138</v>
      </c>
      <c r="F5294" s="4" t="s">
        <v>388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42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>
      <c r="A5295" s="19">
        <v>43862</v>
      </c>
      <c r="B5295" s="8" t="str">
        <f>E5295&amp;"_"&amp;D5295</f>
        <v>139_Viashopping</v>
      </c>
      <c r="C5295" s="17" t="str">
        <f>E5295&amp;"_"&amp;F5295&amp;"_"&amp;D5295</f>
        <v>139_A PASTELÂNDIA_Viashopping</v>
      </c>
      <c r="D5295" s="16" t="s">
        <v>674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57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>
      <c r="A5296" s="19">
        <v>43862</v>
      </c>
      <c r="B5296" s="8" t="str">
        <f>E5296&amp;"_"&amp;D5296</f>
        <v>200_Viashopping</v>
      </c>
      <c r="C5296" s="17" t="str">
        <f>E5296&amp;"_"&amp;F5296&amp;"_"&amp;D5296</f>
        <v>200_ITAPECOL_Viashopping</v>
      </c>
      <c r="D5296" s="16" t="s">
        <v>674</v>
      </c>
      <c r="E5296" s="3">
        <v>200</v>
      </c>
      <c r="F5296" s="4" t="s">
        <v>597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44</v>
      </c>
      <c r="W5296" s="31" t="s">
        <v>598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>
      <c r="A5297" s="19">
        <v>43862</v>
      </c>
      <c r="B5297" s="8" t="str">
        <f>E5297&amp;"_"&amp;D5297</f>
        <v>2001_Viashopping</v>
      </c>
      <c r="C5297" s="17" t="str">
        <f>E5297&amp;"_"&amp;F5297&amp;"_"&amp;D5297</f>
        <v>2001_SMART FIT_Viashopping</v>
      </c>
      <c r="D5297" s="16" t="s">
        <v>674</v>
      </c>
      <c r="E5297" s="3">
        <v>2001</v>
      </c>
      <c r="F5297" s="4" t="s">
        <v>503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49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>
      <c r="A5298" s="19">
        <v>43862</v>
      </c>
      <c r="B5298" s="8" t="str">
        <f>E5298&amp;"_"&amp;D5298</f>
        <v>2002_Viashopping</v>
      </c>
      <c r="C5298" s="17" t="str">
        <f>E5298&amp;"_"&amp;F5298&amp;"_"&amp;D5298</f>
        <v>2002_CARTÓRIO DE REGISTRO CIVIL_Viashopping</v>
      </c>
      <c r="D5298" s="16" t="s">
        <v>674</v>
      </c>
      <c r="E5298" s="3">
        <v>2002</v>
      </c>
      <c r="F5298" s="4" t="s">
        <v>79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48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>
      <c r="A5299" s="19">
        <v>43862</v>
      </c>
      <c r="B5299" s="8" t="str">
        <f>E5299&amp;"_"&amp;D5299</f>
        <v>2003_Viashopping</v>
      </c>
      <c r="C5299" s="17" t="str">
        <f>E5299&amp;"_"&amp;F5299&amp;"_"&amp;D5299</f>
        <v>2003_SPACE FAMILY OFFICE_Viashopping</v>
      </c>
      <c r="D5299" s="16" t="s">
        <v>674</v>
      </c>
      <c r="E5299" s="3">
        <v>2003</v>
      </c>
      <c r="F5299" s="4" t="s">
        <v>79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49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>
      <c r="A5300" s="19">
        <v>43862</v>
      </c>
      <c r="B5300" s="8" t="str">
        <f>E5300&amp;"_"&amp;D5300</f>
        <v>2004_Viashopping</v>
      </c>
      <c r="C5300" s="17" t="str">
        <f>E5300&amp;"_"&amp;F5300&amp;"_"&amp;D5300</f>
        <v>2004_CARTÓRIO DE REGISTRO CIVIL_Viashopping</v>
      </c>
      <c r="D5300" s="16" t="s">
        <v>674</v>
      </c>
      <c r="E5300" s="3">
        <v>2004</v>
      </c>
      <c r="F5300" s="4" t="s">
        <v>79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48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>
      <c r="A5301" s="19">
        <v>43862</v>
      </c>
      <c r="B5301" s="8" t="str">
        <f>E5301&amp;"_"&amp;D5301</f>
        <v>2006_Viashopping</v>
      </c>
      <c r="C5301" s="17" t="str">
        <f>E5301&amp;"_"&amp;F5301&amp;"_"&amp;D5301</f>
        <v>2006_CAFÉ IMPERIAL_Viashopping</v>
      </c>
      <c r="D5301" s="16" t="s">
        <v>674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42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>
      <c r="A5302" s="19">
        <v>43862</v>
      </c>
      <c r="B5302" s="8" t="str">
        <f>E5302&amp;"_"&amp;D5302</f>
        <v>2007_Viashopping</v>
      </c>
      <c r="C5302" s="17" t="str">
        <f>E5302&amp;"_"&amp;F5302&amp;"_"&amp;D5302</f>
        <v>2007_BRUNA ALMEIDA CENTRO DE ESTÉTICA_Viashopping</v>
      </c>
      <c r="D5302" s="16" t="s">
        <v>674</v>
      </c>
      <c r="E5302" s="3">
        <v>2007</v>
      </c>
      <c r="F5302" s="4" t="s">
        <v>560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58</v>
      </c>
      <c r="W5302" s="31" t="s">
        <v>390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>
      <c r="A5303" s="19">
        <v>43862</v>
      </c>
      <c r="B5303" s="8" t="str">
        <f>E5303&amp;"_"&amp;D5303</f>
        <v>2008_Viashopping</v>
      </c>
      <c r="C5303" s="17" t="str">
        <f>E5303&amp;"_"&amp;F5303&amp;"_"&amp;D5303</f>
        <v>2008_IDEAL CHAVES_Viashopping</v>
      </c>
      <c r="D5303" s="16" t="s">
        <v>674</v>
      </c>
      <c r="E5303" s="3">
        <v>2008</v>
      </c>
      <c r="F5303" s="4" t="s">
        <v>589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48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>
      <c r="A5304" s="19">
        <v>43862</v>
      </c>
      <c r="B5304" s="8" t="str">
        <f>E5304&amp;"_"&amp;D5304</f>
        <v>2009_Viashopping</v>
      </c>
      <c r="C5304" s="17" t="str">
        <f>E5304&amp;"_"&amp;F5304&amp;"_"&amp;D5304</f>
        <v>2009_MULTICAPAS_Viashopping</v>
      </c>
      <c r="D5304" s="16" t="s">
        <v>674</v>
      </c>
      <c r="E5304" s="3">
        <v>2009</v>
      </c>
      <c r="F5304" s="4" t="s">
        <v>617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54</v>
      </c>
      <c r="W5304" s="31" t="s">
        <v>430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>
      <c r="A5305" s="19">
        <v>43862</v>
      </c>
      <c r="B5305" s="8" t="str">
        <f>E5305&amp;"_"&amp;D5305</f>
        <v>201_Viashopping</v>
      </c>
      <c r="C5305" s="17" t="str">
        <f>E5305&amp;"_"&amp;F5305&amp;"_"&amp;D5305</f>
        <v>201_+ MAKE_Viashopping</v>
      </c>
      <c r="D5305" s="16" t="s">
        <v>674</v>
      </c>
      <c r="E5305" s="3">
        <v>201</v>
      </c>
      <c r="F5305" s="4" t="s">
        <v>546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51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>
      <c r="A5306" s="19">
        <v>43862</v>
      </c>
      <c r="B5306" s="8" t="str">
        <f>E5306&amp;"_"&amp;D5306</f>
        <v>2016_Viashopping</v>
      </c>
      <c r="C5306" s="17" t="str">
        <f>E5306&amp;"_"&amp;F5306&amp;"_"&amp;D5306</f>
        <v>2016_CME- FIT CONSULTÓRIO ESPORTIVO_Viashopping</v>
      </c>
      <c r="D5306" s="16" t="s">
        <v>674</v>
      </c>
      <c r="E5306" s="3">
        <v>2016</v>
      </c>
      <c r="F5306" s="4" t="s">
        <v>569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50</v>
      </c>
      <c r="W5306" s="31" t="s">
        <v>570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>
      <c r="A5307" s="19">
        <v>43862</v>
      </c>
      <c r="B5307" s="8" t="str">
        <f>E5307&amp;"_"&amp;D5307</f>
        <v>2017_Viashopping</v>
      </c>
      <c r="C5307" s="17" t="str">
        <f>E5307&amp;"_"&amp;F5307&amp;"_"&amp;D5307</f>
        <v>2017_SUPLEMENTO MANIA_Viashopping</v>
      </c>
      <c r="D5307" s="16" t="s">
        <v>674</v>
      </c>
      <c r="E5307" s="3">
        <v>2017</v>
      </c>
      <c r="F5307" s="4" t="s">
        <v>511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63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>
      <c r="A5308" s="19">
        <v>43862</v>
      </c>
      <c r="B5308" s="8" t="str">
        <f>E5308&amp;"_"&amp;D5308</f>
        <v>202_Viashopping</v>
      </c>
      <c r="C5308" s="17" t="str">
        <f>E5308&amp;"_"&amp;F5308&amp;"_"&amp;D5308</f>
        <v>202_CLARO_Viashopping</v>
      </c>
      <c r="D5308" s="16" t="s">
        <v>674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60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>
      <c r="A5309" s="19">
        <v>43862</v>
      </c>
      <c r="B5309" s="8" t="str">
        <f>E5309&amp;"_"&amp;D5309</f>
        <v>2039_Viashopping</v>
      </c>
      <c r="C5309" s="17" t="str">
        <f>E5309&amp;"_"&amp;F5309&amp;"_"&amp;D5309</f>
        <v>2039_DOMINO'S PIZZA_Viashopping</v>
      </c>
      <c r="D5309" s="16" t="s">
        <v>674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61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>
      <c r="A5310" s="19">
        <v>43862</v>
      </c>
      <c r="B5310" s="8" t="str">
        <f>E5310&amp;"_"&amp;D5310</f>
        <v>204_Viashopping</v>
      </c>
      <c r="C5310" s="17" t="str">
        <f>E5310&amp;"_"&amp;F5310&amp;"_"&amp;D5310</f>
        <v>204_C&amp;A_Viashopping</v>
      </c>
      <c r="D5310" s="16" t="s">
        <v>674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46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>
      <c r="A5311" s="19">
        <v>43862</v>
      </c>
      <c r="B5311" s="8" t="str">
        <f>E5311&amp;"_"&amp;D5311</f>
        <v>208_Viashopping</v>
      </c>
      <c r="C5311" s="17" t="str">
        <f>E5311&amp;"_"&amp;F5311&amp;"_"&amp;D5311</f>
        <v>208_MARVILLE_Viashopping</v>
      </c>
      <c r="D5311" s="16" t="s">
        <v>674</v>
      </c>
      <c r="E5311" s="3">
        <v>208</v>
      </c>
      <c r="F5311" s="4" t="s">
        <v>448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62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>
      <c r="A5312" s="19">
        <v>43862</v>
      </c>
      <c r="B5312" s="8" t="str">
        <f>E5312&amp;"_"&amp;D5312</f>
        <v>209_Viashopping</v>
      </c>
      <c r="C5312" s="17" t="str">
        <f>E5312&amp;"_"&amp;F5312&amp;"_"&amp;D5312</f>
        <v>209_CENTAURO_Viashopping</v>
      </c>
      <c r="D5312" s="16" t="s">
        <v>674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63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>
      <c r="A5313" s="19">
        <v>43862</v>
      </c>
      <c r="B5313" s="8" t="str">
        <f>E5313&amp;"_"&amp;D5313</f>
        <v>214_Viashopping</v>
      </c>
      <c r="C5313" s="17" t="str">
        <f>E5313&amp;"_"&amp;F5313&amp;"_"&amp;D5313</f>
        <v>214_CASAS BAHIA_Viashopping</v>
      </c>
      <c r="D5313" s="16" t="s">
        <v>674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64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>
      <c r="A5314" s="19">
        <v>43862</v>
      </c>
      <c r="B5314" s="8" t="str">
        <f>E5314&amp;"_"&amp;D5314</f>
        <v>218_Viashopping</v>
      </c>
      <c r="C5314" s="17" t="str">
        <f>E5314&amp;"_"&amp;F5314&amp;"_"&amp;D5314</f>
        <v>218_LE BISCUIT_Viashopping</v>
      </c>
      <c r="D5314" s="16" t="s">
        <v>674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65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>
      <c r="A5315" s="19">
        <v>43862</v>
      </c>
      <c r="B5315" s="8" t="str">
        <f>E5315&amp;"_"&amp;D5315</f>
        <v>219_Viashopping</v>
      </c>
      <c r="C5315" s="17" t="str">
        <f>E5315&amp;"_"&amp;F5315&amp;"_"&amp;D5315</f>
        <v>219_INOVAR COSMÉTICOS_Viashopping</v>
      </c>
      <c r="D5315" s="16" t="s">
        <v>674</v>
      </c>
      <c r="E5315" s="3">
        <v>219</v>
      </c>
      <c r="F5315" s="4" t="s">
        <v>594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38</v>
      </c>
      <c r="W5315" s="2" t="s">
        <v>1539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>
      <c r="A5316" s="19">
        <v>43862</v>
      </c>
      <c r="B5316" s="8" t="str">
        <f>E5316&amp;"_"&amp;D5316</f>
        <v>224_Viashopping</v>
      </c>
      <c r="C5316" s="17" t="str">
        <f>E5316&amp;"_"&amp;F5316&amp;"_"&amp;D5316</f>
        <v>224_CACAU SHOW_Viashopping</v>
      </c>
      <c r="D5316" s="16" t="s">
        <v>674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67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>
      <c r="A5317" s="19">
        <v>43862</v>
      </c>
      <c r="B5317" s="8" t="str">
        <f>E5317&amp;"_"&amp;D5317</f>
        <v>225_Viashopping</v>
      </c>
      <c r="C5317" s="17" t="str">
        <f>E5317&amp;"_"&amp;F5317&amp;"_"&amp;D5317</f>
        <v>225_MULTICAPAS_Viashopping</v>
      </c>
      <c r="D5317" s="16" t="s">
        <v>674</v>
      </c>
      <c r="E5317" s="3">
        <v>225</v>
      </c>
      <c r="F5317" s="4" t="s">
        <v>617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54</v>
      </c>
      <c r="W5317" s="2" t="s">
        <v>430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>
      <c r="A5318" s="19">
        <v>43862</v>
      </c>
      <c r="B5318" s="8" t="str">
        <f>E5318&amp;"_"&amp;D5318</f>
        <v>226_Viashopping</v>
      </c>
      <c r="C5318" s="17" t="str">
        <f>E5318&amp;"_"&amp;F5318&amp;"_"&amp;D5318</f>
        <v>226_PAVILHÃO 3_Viashopping</v>
      </c>
      <c r="D5318" s="16" t="s">
        <v>674</v>
      </c>
      <c r="E5318" s="3">
        <v>226</v>
      </c>
      <c r="F5318" s="4" t="s">
        <v>480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62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>
      <c r="A5319" s="19">
        <v>43862</v>
      </c>
      <c r="B5319" s="8" t="str">
        <f>E5319&amp;"_"&amp;D5319</f>
        <v>228_Viashopping</v>
      </c>
      <c r="C5319" s="17" t="str">
        <f>E5319&amp;"_"&amp;F5319&amp;"_"&amp;D5319</f>
        <v>228_CONSTANCE_Viashopping</v>
      </c>
      <c r="D5319" s="16" t="s">
        <v>674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68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>
      <c r="A5320" s="19">
        <v>43862</v>
      </c>
      <c r="B5320" s="8" t="str">
        <f>E5320&amp;"_"&amp;D5320</f>
        <v>230_Viashopping</v>
      </c>
      <c r="C5320" s="17" t="str">
        <f>E5320&amp;"_"&amp;F5320&amp;"_"&amp;D5320</f>
        <v>230_LEALTEX_Viashopping</v>
      </c>
      <c r="D5320" s="16" t="s">
        <v>674</v>
      </c>
      <c r="E5320" s="3">
        <v>230</v>
      </c>
      <c r="F5320" s="4" t="s">
        <v>423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49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>
      <c r="A5321" s="19">
        <v>43862</v>
      </c>
      <c r="B5321" s="8" t="str">
        <f>E5321&amp;"_"&amp;D5321</f>
        <v>234_Viashopping</v>
      </c>
      <c r="C5321" s="17" t="str">
        <f>E5321&amp;"_"&amp;F5321&amp;"_"&amp;D5321</f>
        <v>234_ESPAÇO LASER_Viashopping</v>
      </c>
      <c r="D5321" s="16" t="s">
        <v>674</v>
      </c>
      <c r="E5321" s="3">
        <v>234</v>
      </c>
      <c r="F5321" s="4" t="s">
        <v>377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48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>
      <c r="A5322" s="19">
        <v>43862</v>
      </c>
      <c r="B5322" s="8" t="str">
        <f>E5322&amp;"_"&amp;D5322</f>
        <v>235_Viashopping</v>
      </c>
      <c r="C5322" s="17" t="str">
        <f>E5322&amp;"_"&amp;F5322&amp;"_"&amp;D5322</f>
        <v>235_MARISA_Viashopping</v>
      </c>
      <c r="D5322" s="16" t="s">
        <v>674</v>
      </c>
      <c r="E5322" s="3">
        <v>235</v>
      </c>
      <c r="F5322" s="4" t="s">
        <v>447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46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>
      <c r="A5323" s="19">
        <v>43862</v>
      </c>
      <c r="B5323" s="8" t="str">
        <f>E5323&amp;"_"&amp;D5323</f>
        <v>236_Viashopping</v>
      </c>
      <c r="C5323" s="17" t="str">
        <f>E5323&amp;"_"&amp;F5323&amp;"_"&amp;D5323</f>
        <v>236_ÓPTICA CLÁSSICO OLHAR_Viashopping</v>
      </c>
      <c r="D5323" s="16" t="s">
        <v>674</v>
      </c>
      <c r="E5323" s="3">
        <v>236</v>
      </c>
      <c r="F5323" s="4" t="s">
        <v>471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69</v>
      </c>
      <c r="W5323" s="2" t="s">
        <v>469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>
      <c r="A5324" s="19">
        <v>43862</v>
      </c>
      <c r="B5324" s="8" t="str">
        <f>E5324&amp;"_"&amp;D5324</f>
        <v>238_Viashopping</v>
      </c>
      <c r="C5324" s="17" t="str">
        <f>E5324&amp;"_"&amp;F5324&amp;"_"&amp;D5324</f>
        <v>238_EXPLOD_Viashopping</v>
      </c>
      <c r="D5324" s="16" t="s">
        <v>674</v>
      </c>
      <c r="E5324" s="3">
        <v>238</v>
      </c>
      <c r="F5324" s="4" t="s">
        <v>384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63</v>
      </c>
      <c r="W5324" s="2" t="s">
        <v>385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>
      <c r="A5325" s="19">
        <v>43862</v>
      </c>
      <c r="B5325" s="8" t="str">
        <f>E5325&amp;"_"&amp;D5325</f>
        <v>239_Viashopping</v>
      </c>
      <c r="C5325" s="17" t="str">
        <f>E5325&amp;"_"&amp;F5325&amp;"_"&amp;D5325</f>
        <v>239_D' MEL_Viashopping</v>
      </c>
      <c r="D5325" s="16" t="s">
        <v>674</v>
      </c>
      <c r="E5325" s="3">
        <v>239</v>
      </c>
      <c r="F5325" s="4" t="s">
        <v>572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53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>
      <c r="A5326" s="19">
        <v>43862</v>
      </c>
      <c r="B5326" s="8" t="str">
        <f>E5326&amp;"_"&amp;D5326</f>
        <v>240_Viashopping</v>
      </c>
      <c r="C5326" s="17" t="str">
        <f>E5326&amp;"_"&amp;F5326&amp;"_"&amp;D5326</f>
        <v>240_FAT PÉ_Viashopping</v>
      </c>
      <c r="D5326" s="16" t="s">
        <v>674</v>
      </c>
      <c r="E5326" s="3">
        <v>240</v>
      </c>
      <c r="F5326" s="4" t="s">
        <v>389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58</v>
      </c>
      <c r="W5326" s="31" t="s">
        <v>390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>
      <c r="A5327" s="19">
        <v>43862</v>
      </c>
      <c r="B5327" s="8" t="str">
        <f>E5327&amp;"_"&amp;D5327</f>
        <v>242_Viashopping</v>
      </c>
      <c r="C5327" s="17" t="str">
        <f>E5327&amp;"_"&amp;F5327&amp;"_"&amp;D5327</f>
        <v>242_LAQUA DI FIORI_Viashopping</v>
      </c>
      <c r="D5327" s="16" t="s">
        <v>674</v>
      </c>
      <c r="E5327" s="3">
        <v>242</v>
      </c>
      <c r="F5327" s="4" t="s">
        <v>1928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67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>
      <c r="A5328" s="19">
        <v>43862</v>
      </c>
      <c r="B5328" s="8" t="str">
        <f>E5328&amp;"_"&amp;D5328</f>
        <v>245_Viashopping</v>
      </c>
      <c r="C5328" s="17" t="str">
        <f>E5328&amp;"_"&amp;F5328&amp;"_"&amp;D5328</f>
        <v>245_TECBAN PC 7187_Viashopping</v>
      </c>
      <c r="D5328" s="16" t="s">
        <v>674</v>
      </c>
      <c r="E5328" s="3">
        <v>245</v>
      </c>
      <c r="F5328" s="4" t="s">
        <v>80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47</v>
      </c>
      <c r="W5328" s="31" t="s">
        <v>669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>
      <c r="A5329" s="19">
        <v>43862</v>
      </c>
      <c r="B5329" s="8" t="str">
        <f>E5329&amp;"_"&amp;D5329</f>
        <v>246_Viashopping</v>
      </c>
      <c r="C5329" s="17" t="str">
        <f>E5329&amp;"_"&amp;F5329&amp;"_"&amp;D5329</f>
        <v>246_AMERICANAS_Viashopping</v>
      </c>
      <c r="D5329" s="16" t="s">
        <v>674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46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>
      <c r="A5330" s="19">
        <v>43862</v>
      </c>
      <c r="B5330" s="8" t="str">
        <f>E5330&amp;"_"&amp;D5330</f>
        <v>251_Viashopping</v>
      </c>
      <c r="C5330" s="17" t="str">
        <f>E5330&amp;"_"&amp;F5330&amp;"_"&amp;D5330</f>
        <v>251_AZAFE BOLSAS_Viashopping</v>
      </c>
      <c r="D5330" s="16" t="s">
        <v>674</v>
      </c>
      <c r="E5330" s="3">
        <v>251</v>
      </c>
      <c r="F5330" s="4" t="s">
        <v>553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80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>
      <c r="A5331" s="19">
        <v>43862</v>
      </c>
      <c r="B5331" s="8" t="str">
        <f>E5331&amp;"_"&amp;D5331</f>
        <v>252_Viashopping</v>
      </c>
      <c r="C5331" s="17" t="str">
        <f>E5331&amp;"_"&amp;F5331&amp;"_"&amp;D5331</f>
        <v>252_CVC_Viashopping</v>
      </c>
      <c r="D5331" s="16" t="s">
        <v>674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70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>
      <c r="A5332" s="19">
        <v>43862</v>
      </c>
      <c r="B5332" s="8" t="str">
        <f>E5332&amp;"_"&amp;D5332</f>
        <v>253_Viashopping</v>
      </c>
      <c r="C5332" s="17" t="str">
        <f>E5332&amp;"_"&amp;F5332&amp;"_"&amp;D5332</f>
        <v>253_QUEM DISSE BERENICE_Viashopping</v>
      </c>
      <c r="D5332" s="16" t="s">
        <v>674</v>
      </c>
      <c r="E5332" s="3">
        <v>253</v>
      </c>
      <c r="F5332" s="4" t="s">
        <v>493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67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>
      <c r="A5333" s="19">
        <v>43862</v>
      </c>
      <c r="B5333" s="8" t="str">
        <f>E5333&amp;"_"&amp;D5333</f>
        <v>254_Viashopping</v>
      </c>
      <c r="C5333" s="17" t="str">
        <f>E5333&amp;"_"&amp;F5333&amp;"_"&amp;D5333</f>
        <v>254_GRAÇA TOUR_Viashopping</v>
      </c>
      <c r="D5333" s="16" t="s">
        <v>674</v>
      </c>
      <c r="E5333" s="3">
        <v>254</v>
      </c>
      <c r="F5333" s="4" t="s">
        <v>401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43</v>
      </c>
      <c r="W5333" s="31" t="s">
        <v>402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>
      <c r="A5334" s="19">
        <v>43862</v>
      </c>
      <c r="B5334" s="8" t="str">
        <f>E5334&amp;"_"&amp;D5334</f>
        <v>255_Viashopping</v>
      </c>
      <c r="C5334" s="17" t="str">
        <f>E5334&amp;"_"&amp;F5334&amp;"_"&amp;D5334</f>
        <v>255_EILOVE SHOES_Viashopping</v>
      </c>
      <c r="D5334" s="16" t="s">
        <v>674</v>
      </c>
      <c r="E5334" s="3">
        <v>255</v>
      </c>
      <c r="F5334" s="4" t="s">
        <v>580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68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>
      <c r="A5335" s="19">
        <v>43862</v>
      </c>
      <c r="B5335" s="8" t="str">
        <f>E5335&amp;"_"&amp;D5335</f>
        <v>257_Viashopping</v>
      </c>
      <c r="C5335" s="17" t="str">
        <f>E5335&amp;"_"&amp;F5335&amp;"_"&amp;D5335</f>
        <v>257_LEITURA_Viashopping</v>
      </c>
      <c r="D5335" s="16" t="s">
        <v>674</v>
      </c>
      <c r="E5335" s="3">
        <v>257</v>
      </c>
      <c r="F5335" s="4" t="s">
        <v>424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71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>
      <c r="A5336" s="19">
        <v>43862</v>
      </c>
      <c r="B5336" s="8" t="str">
        <f>E5336&amp;"_"&amp;D5336</f>
        <v>258_Viashopping</v>
      </c>
      <c r="C5336" s="17" t="str">
        <f>E5336&amp;"_"&amp;F5336&amp;"_"&amp;D5336</f>
        <v>258_BAGAGGIO_Viashopping</v>
      </c>
      <c r="D5336" s="16" t="s">
        <v>674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70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>
      <c r="A5337" s="19">
        <v>43862</v>
      </c>
      <c r="B5337" s="8" t="str">
        <f>E5337&amp;"_"&amp;D5337</f>
        <v>260_Viashopping</v>
      </c>
      <c r="C5337" s="17" t="str">
        <f>E5337&amp;"_"&amp;F5337&amp;"_"&amp;D5337</f>
        <v>260_NEO JÓIAS_Viashopping</v>
      </c>
      <c r="D5337" s="16" t="s">
        <v>674</v>
      </c>
      <c r="E5337" s="3">
        <v>260</v>
      </c>
      <c r="F5337" s="4" t="s">
        <v>467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72</v>
      </c>
      <c r="W5337" s="31" t="s">
        <v>417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>
      <c r="A5338" s="19">
        <v>43862</v>
      </c>
      <c r="B5338" s="8" t="str">
        <f>E5338&amp;"_"&amp;D5338</f>
        <v>261_Viashopping</v>
      </c>
      <c r="C5338" s="17" t="str">
        <f>E5338&amp;"_"&amp;F5338&amp;"_"&amp;D5338</f>
        <v>261_MORANA_Viashopping</v>
      </c>
      <c r="D5338" s="16" t="s">
        <v>674</v>
      </c>
      <c r="E5338" s="3">
        <v>261</v>
      </c>
      <c r="F5338" s="4" t="s">
        <v>463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73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>
      <c r="A5339" s="19">
        <v>43862</v>
      </c>
      <c r="B5339" s="8" t="str">
        <f>E5339&amp;"_"&amp;D5339</f>
        <v>262_Viashopping</v>
      </c>
      <c r="C5339" s="17" t="str">
        <f>E5339&amp;"_"&amp;F5339&amp;"_"&amp;D5339</f>
        <v>262_LOJA DO GALO_Viashopping</v>
      </c>
      <c r="D5339" s="16" t="s">
        <v>674</v>
      </c>
      <c r="E5339" s="3">
        <v>262</v>
      </c>
      <c r="F5339" s="4" t="s">
        <v>431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74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>
      <c r="A5340" s="19">
        <v>43862</v>
      </c>
      <c r="B5340" s="8" t="str">
        <f>E5340&amp;"_"&amp;D5340</f>
        <v>263_Viashopping</v>
      </c>
      <c r="C5340" s="17" t="str">
        <f>E5340&amp;"_"&amp;F5340&amp;"_"&amp;D5340</f>
        <v>263_VIVO_Viashopping</v>
      </c>
      <c r="D5340" s="16" t="s">
        <v>674</v>
      </c>
      <c r="E5340" s="3">
        <v>263</v>
      </c>
      <c r="F5340" s="4" t="s">
        <v>541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60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>
      <c r="A5341" s="19">
        <v>43862</v>
      </c>
      <c r="B5341" s="8" t="str">
        <f>E5341&amp;"_"&amp;D5341</f>
        <v>264_Viashopping</v>
      </c>
      <c r="C5341" s="17" t="str">
        <f>E5341&amp;"_"&amp;F5341&amp;"_"&amp;D5341</f>
        <v>264_CIA DO TERNO_Viashopping</v>
      </c>
      <c r="D5341" s="16" t="s">
        <v>674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75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>
      <c r="A5342" s="19">
        <v>43862</v>
      </c>
      <c r="B5342" s="8" t="str">
        <f>E5342&amp;"_"&amp;D5342</f>
        <v>265_Viashopping</v>
      </c>
      <c r="C5342" s="17" t="str">
        <f>E5342&amp;"_"&amp;F5342&amp;"_"&amp;D5342</f>
        <v>265_GATÍSSIMA_Viashopping</v>
      </c>
      <c r="D5342" s="16" t="s">
        <v>674</v>
      </c>
      <c r="E5342" s="3">
        <v>265</v>
      </c>
      <c r="F5342" s="4" t="s">
        <v>397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78</v>
      </c>
      <c r="W5342" s="31" t="s">
        <v>398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>
      <c r="A5343" s="19">
        <v>43862</v>
      </c>
      <c r="B5343" s="8" t="str">
        <f>E5343&amp;"_"&amp;D5343</f>
        <v>266_Viashopping</v>
      </c>
      <c r="C5343" s="17" t="str">
        <f>E5343&amp;"_"&amp;F5343&amp;"_"&amp;D5343</f>
        <v>266_SKETCH_Viashopping</v>
      </c>
      <c r="D5343" s="16" t="s">
        <v>674</v>
      </c>
      <c r="E5343" s="3">
        <v>266</v>
      </c>
      <c r="F5343" s="4" t="s">
        <v>502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75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>
      <c r="A5344" s="19">
        <v>43862</v>
      </c>
      <c r="B5344" s="8" t="str">
        <f>E5344&amp;"_"&amp;D5344</f>
        <v>267_Viashopping</v>
      </c>
      <c r="C5344" s="17" t="str">
        <f>E5344&amp;"_"&amp;F5344&amp;"_"&amp;D5344</f>
        <v>267_ESTRIPULIA_Viashopping</v>
      </c>
      <c r="D5344" s="16" t="s">
        <v>674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76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>
      <c r="A5345" s="19">
        <v>43862</v>
      </c>
      <c r="B5345" s="8" t="str">
        <f>E5345&amp;"_"&amp;D5345</f>
        <v>272_Viashopping</v>
      </c>
      <c r="C5345" s="17" t="str">
        <f>E5345&amp;"_"&amp;F5345&amp;"_"&amp;D5345</f>
        <v>272_TIM_Viashopping</v>
      </c>
      <c r="D5345" s="16" t="s">
        <v>674</v>
      </c>
      <c r="E5345" s="3">
        <v>272</v>
      </c>
      <c r="F5345" s="4" t="s">
        <v>520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60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>
      <c r="A5346" s="19">
        <v>43862</v>
      </c>
      <c r="B5346" s="8" t="str">
        <f>E5346&amp;"_"&amp;D5346</f>
        <v>274_Viashopping</v>
      </c>
      <c r="C5346" s="17" t="str">
        <f>E5346&amp;"_"&amp;F5346&amp;"_"&amp;D5346</f>
        <v>274_AMIGÃO CALÇADOS_Viashopping</v>
      </c>
      <c r="D5346" s="16" t="s">
        <v>674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77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>
      <c r="A5347" s="19">
        <v>43862</v>
      </c>
      <c r="B5347" s="8" t="str">
        <f>E5347&amp;"_"&amp;D5347</f>
        <v>275_Viashopping</v>
      </c>
      <c r="C5347" s="17" t="str">
        <f>E5347&amp;"_"&amp;F5347&amp;"_"&amp;D5347</f>
        <v>275_CORUJINHA KIDS_Viashopping</v>
      </c>
      <c r="D5347" s="16" t="s">
        <v>674</v>
      </c>
      <c r="E5347" s="3">
        <v>275</v>
      </c>
      <c r="F5347" s="4" t="s">
        <v>571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66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>
      <c r="A5348" s="19">
        <v>43862</v>
      </c>
      <c r="B5348" s="8" t="str">
        <f>E5348&amp;"_"&amp;D5348</f>
        <v>276_Viashopping</v>
      </c>
      <c r="C5348" s="17" t="str">
        <f>E5348&amp;"_"&amp;F5348&amp;"_"&amp;D5348</f>
        <v>276_DALLENA MODA ÍNTIMA_Viashopping</v>
      </c>
      <c r="D5348" s="16" t="s">
        <v>674</v>
      </c>
      <c r="E5348" s="3">
        <v>276</v>
      </c>
      <c r="F5348" s="4" t="s">
        <v>573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78</v>
      </c>
      <c r="W5348" s="2" t="s">
        <v>398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>
      <c r="A5349" s="19">
        <v>43862</v>
      </c>
      <c r="B5349" s="8" t="str">
        <f>E5349&amp;"_"&amp;D5349</f>
        <v>277_Viashopping</v>
      </c>
      <c r="C5349" s="17" t="str">
        <f>E5349&amp;"_"&amp;F5349&amp;"_"&amp;D5349</f>
        <v>277_DUCAPS_Viashopping</v>
      </c>
      <c r="D5349" s="16" t="s">
        <v>674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62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>
      <c r="A5350" s="19">
        <v>43862</v>
      </c>
      <c r="B5350" s="8" t="str">
        <f>E5350&amp;"_"&amp;D5350</f>
        <v>278_Viashopping</v>
      </c>
      <c r="C5350" s="17" t="str">
        <f>E5350&amp;"_"&amp;F5350&amp;"_"&amp;D5350</f>
        <v>278_RF STORE_Viashopping</v>
      </c>
      <c r="D5350" s="16" t="s">
        <v>674</v>
      </c>
      <c r="E5350" s="3">
        <v>278</v>
      </c>
      <c r="F5350" s="4" t="s">
        <v>498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79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>
      <c r="A5351" s="19">
        <v>43862</v>
      </c>
      <c r="B5351" s="8" t="str">
        <f>E5351&amp;"_"&amp;D5351</f>
        <v>280_Viashopping</v>
      </c>
      <c r="C5351" s="17" t="str">
        <f>E5351&amp;"_"&amp;F5351&amp;"_"&amp;D5351</f>
        <v>280_CALÇADOS ITAPUÃ_Viashopping</v>
      </c>
      <c r="D5351" s="16" t="s">
        <v>674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77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>
      <c r="A5352" s="19">
        <v>43862</v>
      </c>
      <c r="B5352" s="8" t="str">
        <f>E5352&amp;"_"&amp;D5352</f>
        <v>282_Viashopping</v>
      </c>
      <c r="C5352" s="17" t="str">
        <f>E5352&amp;"_"&amp;F5352&amp;"_"&amp;D5352</f>
        <v>282_KID STOK_Viashopping</v>
      </c>
      <c r="D5352" s="16" t="s">
        <v>674</v>
      </c>
      <c r="E5352" s="3">
        <v>282</v>
      </c>
      <c r="F5352" s="4" t="s">
        <v>419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66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>
      <c r="A5353" s="19">
        <v>43862</v>
      </c>
      <c r="B5353" s="8" t="str">
        <f>E5353&amp;"_"&amp;D5353</f>
        <v>283_Viashopping</v>
      </c>
      <c r="C5353" s="17" t="str">
        <f>E5353&amp;"_"&amp;F5353&amp;"_"&amp;D5353</f>
        <v>283_THOMAZ RABELO_Viashopping</v>
      </c>
      <c r="D5353" s="16" t="s">
        <v>674</v>
      </c>
      <c r="E5353" s="3">
        <v>283</v>
      </c>
      <c r="F5353" s="4" t="s">
        <v>514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80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>
      <c r="A5354" s="19">
        <v>43862</v>
      </c>
      <c r="B5354" s="8" t="str">
        <f>E5354&amp;"_"&amp;D5354</f>
        <v>284_Viashopping</v>
      </c>
      <c r="C5354" s="17" t="str">
        <f>E5354&amp;"_"&amp;F5354&amp;"_"&amp;D5354</f>
        <v>284_HERING_Viashopping</v>
      </c>
      <c r="D5354" s="16" t="s">
        <v>674</v>
      </c>
      <c r="E5354" s="3">
        <v>284</v>
      </c>
      <c r="F5354" s="4" t="s">
        <v>410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79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>
      <c r="A5355" s="19">
        <v>43862</v>
      </c>
      <c r="B5355" s="8" t="str">
        <f>E5355&amp;"_"&amp;D5355</f>
        <v>287*-289_Viashopping</v>
      </c>
      <c r="C5355" s="17" t="str">
        <f>E5355&amp;"_"&amp;F5355&amp;"_"&amp;D5355</f>
        <v>287*-289_ELMO_Viashopping</v>
      </c>
      <c r="D5355" s="16" t="s">
        <v>674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77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>
      <c r="A5356" s="19">
        <v>43862</v>
      </c>
      <c r="B5356" s="8" t="str">
        <f>E5356&amp;"_"&amp;D5356</f>
        <v>294_Viashopping</v>
      </c>
      <c r="C5356" s="17" t="str">
        <f>E5356&amp;"_"&amp;F5356&amp;"_"&amp;D5356</f>
        <v>294_.M_Viashopping</v>
      </c>
      <c r="D5356" s="16" t="s">
        <v>674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75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>
      <c r="A5357" s="19">
        <v>43862</v>
      </c>
      <c r="B5357" s="8" t="str">
        <f>E5357&amp;"_"&amp;D5357</f>
        <v>295_Viashopping</v>
      </c>
      <c r="C5357" s="17" t="str">
        <f>E5357&amp;"_"&amp;F5357&amp;"_"&amp;D5357</f>
        <v>295_O BOTICÁRIO_Viashopping</v>
      </c>
      <c r="D5357" s="16" t="s">
        <v>674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67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>
      <c r="A5358" s="19">
        <v>43862</v>
      </c>
      <c r="B5358" s="8" t="str">
        <f>E5358&amp;"_"&amp;D5358</f>
        <v>297_Viashopping</v>
      </c>
      <c r="C5358" s="17" t="str">
        <f>E5358&amp;"_"&amp;F5358&amp;"_"&amp;D5358</f>
        <v>297_BY U._Viashopping</v>
      </c>
      <c r="D5358" s="16" t="s">
        <v>674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68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>
      <c r="A5359" s="19">
        <v>43862</v>
      </c>
      <c r="B5359" s="8" t="str">
        <f>E5359&amp;"_"&amp;D5359</f>
        <v>298_Viashopping</v>
      </c>
      <c r="C5359" s="17" t="str">
        <f>E5359&amp;"_"&amp;F5359&amp;"_"&amp;D5359</f>
        <v>298_BRASIL CACAU_Viashopping</v>
      </c>
      <c r="D5359" s="16" t="s">
        <v>674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61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>
      <c r="A5360" s="19">
        <v>43862</v>
      </c>
      <c r="B5360" s="8" t="str">
        <f>E5360&amp;"_"&amp;D5360</f>
        <v>300_Viashopping</v>
      </c>
      <c r="C5360" s="17" t="str">
        <f>E5360&amp;"_"&amp;F5360&amp;"_"&amp;D5360</f>
        <v>300_CENTRO UNIVERSITÁRIO UNA_Viashopping</v>
      </c>
      <c r="D5360" s="16" t="s">
        <v>674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40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>
      <c r="A5361" s="19">
        <v>43862</v>
      </c>
      <c r="B5361" s="8" t="str">
        <f>E5361&amp;"_"&amp;D5361</f>
        <v>316_Viashopping</v>
      </c>
      <c r="C5361" s="17" t="str">
        <f>E5361&amp;"_"&amp;F5361&amp;"_"&amp;D5361</f>
        <v>316_BOB'S_Viashopping</v>
      </c>
      <c r="D5361" s="16" t="s">
        <v>674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57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>
      <c r="A5362" s="19">
        <v>43862</v>
      </c>
      <c r="B5362" s="8" t="str">
        <f>E5362&amp;"_"&amp;D5362</f>
        <v>314_Viashopping</v>
      </c>
      <c r="C5362" s="17" t="str">
        <f>E5362&amp;"_"&amp;F5362&amp;"_"&amp;D5362</f>
        <v>314_DON ROYO_Viashopping</v>
      </c>
      <c r="D5362" s="16" t="s">
        <v>674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84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>
      <c r="A5363" s="19">
        <v>43862</v>
      </c>
      <c r="B5363" s="8" t="str">
        <f>E5363&amp;"_"&amp;D5363</f>
        <v>315_Viashopping</v>
      </c>
      <c r="C5363" s="17" t="str">
        <f>E5363&amp;"_"&amp;F5363&amp;"_"&amp;D5363</f>
        <v>315_TUA PIZZA_Viashopping</v>
      </c>
      <c r="D5363" s="16" t="s">
        <v>674</v>
      </c>
      <c r="E5363" s="3">
        <v>315</v>
      </c>
      <c r="F5363" s="4" t="s">
        <v>1558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1002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>
      <c r="A5364" s="19">
        <v>43862</v>
      </c>
      <c r="B5364" s="8" t="str">
        <f>E5364&amp;"_"&amp;D5364</f>
        <v>317_Viashopping</v>
      </c>
      <c r="C5364" s="17" t="str">
        <f>E5364&amp;"_"&amp;F5364&amp;"_"&amp;D5364</f>
        <v>317_BURGER KING_Viashopping</v>
      </c>
      <c r="D5364" s="16" t="s">
        <v>674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81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>
      <c r="A5365" s="19">
        <v>43862</v>
      </c>
      <c r="B5365" s="8" t="str">
        <f>E5365&amp;"_"&amp;D5365</f>
        <v>319_Viashopping</v>
      </c>
      <c r="C5365" s="17" t="str">
        <f>E5365&amp;"_"&amp;F5365&amp;"_"&amp;D5365</f>
        <v>319_PARMEGGIO_Viashopping</v>
      </c>
      <c r="D5365" s="16" t="s">
        <v>674</v>
      </c>
      <c r="E5365" s="3">
        <v>319</v>
      </c>
      <c r="F5365" s="4" t="s">
        <v>477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1002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>
      <c r="A5366" s="19">
        <v>43862</v>
      </c>
      <c r="B5366" s="8" t="str">
        <f>E5366&amp;"_"&amp;D5366</f>
        <v>320_Viashopping</v>
      </c>
      <c r="C5366" s="17" t="str">
        <f>E5366&amp;"_"&amp;F5366&amp;"_"&amp;D5366</f>
        <v>320_CINEART_Viashopping</v>
      </c>
      <c r="D5366" s="16" t="s">
        <v>674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82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>
      <c r="A5367" s="19">
        <v>43862</v>
      </c>
      <c r="B5367" s="8" t="str">
        <f>E5367&amp;"_"&amp;D5367</f>
        <v>322_Viashopping</v>
      </c>
      <c r="C5367" s="17" t="str">
        <f>E5367&amp;"_"&amp;F5367&amp;"_"&amp;D5367</f>
        <v>322_BURGER KING_Viashopping</v>
      </c>
      <c r="D5367" s="16" t="s">
        <v>674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57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>
      <c r="A5368" s="19">
        <v>43862</v>
      </c>
      <c r="B5368" s="8" t="str">
        <f>E5368&amp;"_"&amp;D5368</f>
        <v>327_Viashopping</v>
      </c>
      <c r="C5368" s="17" t="str">
        <f>E5368&amp;"_"&amp;F5368&amp;"_"&amp;D5368</f>
        <v>327_FULDARIN_Viashopping</v>
      </c>
      <c r="D5368" s="16" t="s">
        <v>674</v>
      </c>
      <c r="E5368" s="3">
        <v>327</v>
      </c>
      <c r="F5368" s="4" t="s">
        <v>396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81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>
      <c r="A5369" s="19">
        <v>43862</v>
      </c>
      <c r="B5369" s="8" t="str">
        <f>E5369&amp;"_"&amp;D5369</f>
        <v>323_Viashopping</v>
      </c>
      <c r="C5369" s="17" t="str">
        <f>E5369&amp;"_"&amp;F5369&amp;"_"&amp;D5369</f>
        <v>323_PIZZA PAZZA_Viashopping</v>
      </c>
      <c r="D5369" s="16" t="s">
        <v>674</v>
      </c>
      <c r="E5369" s="3">
        <v>323</v>
      </c>
      <c r="F5369" s="4" t="s">
        <v>483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57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>E5370&amp;"_"&amp;D5370</f>
        <v>324_Viashopping</v>
      </c>
      <c r="C5370" s="17" t="str">
        <f>E5370&amp;"_"&amp;F5370&amp;"_"&amp;D5370</f>
        <v>324_McDONALD'S_Viashopping</v>
      </c>
      <c r="D5370" s="16" t="s">
        <v>674</v>
      </c>
      <c r="E5370" s="3">
        <v>324</v>
      </c>
      <c r="F5370" s="4" t="s">
        <v>455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61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>
      <c r="A5371" s="19">
        <v>43862</v>
      </c>
      <c r="B5371" s="8" t="str">
        <f>E5371&amp;"_"&amp;D5371</f>
        <v>325_Viashopping</v>
      </c>
      <c r="C5371" s="17" t="str">
        <f>E5371&amp;"_"&amp;F5371&amp;"_"&amp;D5371</f>
        <v>325_MASTER GRILL_Viashopping</v>
      </c>
      <c r="D5371" s="16" t="s">
        <v>674</v>
      </c>
      <c r="E5371" s="3">
        <v>325</v>
      </c>
      <c r="F5371" s="4" t="s">
        <v>451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84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>
      <c r="A5372" s="19">
        <v>43862</v>
      </c>
      <c r="B5372" s="8" t="str">
        <f>E5372&amp;"_"&amp;D5372</f>
        <v>326_Viashopping</v>
      </c>
      <c r="C5372" s="17" t="str">
        <f>E5372&amp;"_"&amp;F5372&amp;"_"&amp;D5372</f>
        <v>326_GRILETTO_Viashopping</v>
      </c>
      <c r="D5372" s="16" t="s">
        <v>674</v>
      </c>
      <c r="E5372" s="3">
        <v>326</v>
      </c>
      <c r="F5372" s="4" t="s">
        <v>403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1002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>
      <c r="A5373" s="19">
        <v>43862</v>
      </c>
      <c r="B5373" s="8" t="str">
        <f>E5373&amp;"_"&amp;D5373</f>
        <v>329_Viashopping</v>
      </c>
      <c r="C5373" s="17" t="str">
        <f>E5373&amp;"_"&amp;F5373&amp;"_"&amp;D5373</f>
        <v>329_HOT GRILL_Viashopping</v>
      </c>
      <c r="D5373" s="16" t="s">
        <v>674</v>
      </c>
      <c r="E5373" s="3">
        <v>329</v>
      </c>
      <c r="F5373" s="4" t="s">
        <v>411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81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>
      <c r="A5374" s="19">
        <v>43862</v>
      </c>
      <c r="B5374" s="8" t="str">
        <f>E5374&amp;"_"&amp;D5374</f>
        <v>330_Viashopping</v>
      </c>
      <c r="C5374" s="17" t="str">
        <f>E5374&amp;"_"&amp;F5374&amp;"_"&amp;D5374</f>
        <v>330_SUBWAY_Viashopping</v>
      </c>
      <c r="D5374" s="16" t="s">
        <v>674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57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>
      <c r="A5375" s="19">
        <v>43862</v>
      </c>
      <c r="B5375" s="8" t="str">
        <f>E5375&amp;"_"&amp;D5375</f>
        <v>332_Viashopping</v>
      </c>
      <c r="C5375" s="17" t="str">
        <f>E5375&amp;"_"&amp;F5375&amp;"_"&amp;D5375</f>
        <v>332_SPOLETO_Viashopping</v>
      </c>
      <c r="D5375" s="16" t="s">
        <v>674</v>
      </c>
      <c r="E5375" s="3">
        <v>332</v>
      </c>
      <c r="F5375" s="4" t="s">
        <v>509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81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>
      <c r="A5376" s="19">
        <v>43862</v>
      </c>
      <c r="B5376" s="8" t="str">
        <f>E5376&amp;"_"&amp;D5376</f>
        <v>341_Viashopping</v>
      </c>
      <c r="C5376" s="17" t="str">
        <f>E5376&amp;"_"&amp;F5376&amp;"_"&amp;D5376</f>
        <v>341_RENNER_Viashopping</v>
      </c>
      <c r="D5376" s="16" t="s">
        <v>674</v>
      </c>
      <c r="E5376" s="3">
        <v>341</v>
      </c>
      <c r="F5376" s="4" t="s">
        <v>497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46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>
      <c r="A5377" s="19">
        <v>43862</v>
      </c>
      <c r="B5377" s="8" t="str">
        <f>E5377&amp;"_"&amp;D5377</f>
        <v>4000_Viashopping</v>
      </c>
      <c r="C5377" s="17" t="str">
        <f>E5377&amp;"_"&amp;F5377&amp;"_"&amp;D5377</f>
        <v>4000_UNA_Viashopping</v>
      </c>
      <c r="D5377" s="16" t="s">
        <v>674</v>
      </c>
      <c r="E5377" s="3">
        <v>4000</v>
      </c>
      <c r="F5377" s="4" t="s">
        <v>79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40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>
      <c r="A5378" s="19">
        <v>43862</v>
      </c>
      <c r="B5378" s="8" t="str">
        <f>E5378&amp;"_"&amp;D5378</f>
        <v>4001_Viashopping</v>
      </c>
      <c r="C5378" s="17" t="str">
        <f>E5378&amp;"_"&amp;F5378&amp;"_"&amp;D5378</f>
        <v>4001_UAI PARA TODOS_Viashopping</v>
      </c>
      <c r="D5378" s="16" t="s">
        <v>674</v>
      </c>
      <c r="E5378" s="3">
        <v>4001</v>
      </c>
      <c r="F5378" s="4" t="s">
        <v>812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85</v>
      </c>
      <c r="W5378" s="2" t="s">
        <v>986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>
      <c r="A5379" s="19">
        <v>43862</v>
      </c>
      <c r="B5379" s="8" t="str">
        <f>E5379&amp;"_"&amp;D5379</f>
        <v>402_Viashopping</v>
      </c>
      <c r="C5379" s="17" t="str">
        <f>E5379&amp;"_"&amp;F5379&amp;"_"&amp;D5379</f>
        <v>402_DEPÓSITO PRACAI_Viashopping</v>
      </c>
      <c r="D5379" s="16" t="s">
        <v>674</v>
      </c>
      <c r="E5379" s="3">
        <v>402</v>
      </c>
      <c r="F5379" s="4" t="s">
        <v>815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61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>
      <c r="A5380" s="19">
        <v>43862</v>
      </c>
      <c r="B5380" s="8" t="str">
        <f>E5380&amp;"_"&amp;D5380</f>
        <v>410_Viashopping</v>
      </c>
      <c r="C5380" s="17" t="str">
        <f>E5380&amp;"_"&amp;F5380&amp;"_"&amp;D5380</f>
        <v>410_COLÉGIO METRÓPOLE_Viashopping</v>
      </c>
      <c r="D5380" s="16" t="s">
        <v>674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49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>
      <c r="A5381" s="19">
        <v>43862</v>
      </c>
      <c r="B5381" s="8" t="str">
        <f>E5381&amp;"_"&amp;D5381</f>
        <v>411_Viashopping</v>
      </c>
      <c r="C5381" s="17" t="str">
        <f>E5381&amp;"_"&amp;F5381&amp;"_"&amp;D5381</f>
        <v>411_CONECT CALL_Viashopping</v>
      </c>
      <c r="D5381" s="16" t="s">
        <v>674</v>
      </c>
      <c r="E5381" s="3">
        <v>411</v>
      </c>
      <c r="F5381" s="4" t="s">
        <v>816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48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>
      <c r="A5382" s="19">
        <v>43862</v>
      </c>
      <c r="B5382" s="8" t="str">
        <f>E5382&amp;"_"&amp;D5382</f>
        <v>412_Viashopping</v>
      </c>
      <c r="C5382" s="17" t="str">
        <f>E5382&amp;"_"&amp;F5382&amp;"_"&amp;D5382</f>
        <v>412_BOB'S - COMODATO_Viashopping</v>
      </c>
      <c r="D5382" s="16" t="s">
        <v>674</v>
      </c>
      <c r="E5382" s="3">
        <v>412</v>
      </c>
      <c r="F5382" s="4" t="s">
        <v>818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57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>
      <c r="A5383" s="19">
        <v>43862</v>
      </c>
      <c r="B5383" s="8" t="str">
        <f>E5383&amp;"_"&amp;D5383</f>
        <v>418_Viashopping</v>
      </c>
      <c r="C5383" s="17" t="str">
        <f>E5383&amp;"_"&amp;F5383&amp;"_"&amp;D5383</f>
        <v>418_TOQUE NATURAL_Viashopping</v>
      </c>
      <c r="D5383" s="16" t="s">
        <v>674</v>
      </c>
      <c r="E5383" s="3">
        <v>418</v>
      </c>
      <c r="F5383" s="4" t="s">
        <v>522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58</v>
      </c>
      <c r="W5383" s="2" t="s">
        <v>390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>
      <c r="A5384" s="19">
        <v>43862</v>
      </c>
      <c r="B5384" s="8" t="str">
        <f>E5384&amp;"_"&amp;D5384</f>
        <v>7000_Viashopping</v>
      </c>
      <c r="C5384" s="17" t="str">
        <f>E5384&amp;"_"&amp;F5384&amp;"_"&amp;D5384</f>
        <v>7000_MOTO PISTA_Viashopping</v>
      </c>
      <c r="D5384" s="16" t="s">
        <v>674</v>
      </c>
      <c r="E5384" s="3">
        <v>7000</v>
      </c>
      <c r="F5384" s="4" t="s">
        <v>813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48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>
      <c r="A5385" s="19">
        <v>43862</v>
      </c>
      <c r="B5385" s="8" t="str">
        <f>E5385&amp;"_"&amp;D5385</f>
        <v>BX03_Viashopping</v>
      </c>
      <c r="C5385" s="17" t="str">
        <f>E5385&amp;"_"&amp;F5385&amp;"_"&amp;D5385</f>
        <v>BX03_ESTACIONAMENTO_Viashopping</v>
      </c>
      <c r="D5385" s="16" t="s">
        <v>674</v>
      </c>
      <c r="E5385" s="3" t="s">
        <v>819</v>
      </c>
      <c r="F5385" s="4" t="s">
        <v>767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87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>
      <c r="A5386" s="19">
        <v>43862</v>
      </c>
      <c r="B5386" s="8" t="str">
        <f>E5386&amp;"_"&amp;D5386</f>
        <v>BX07_Viashopping</v>
      </c>
      <c r="C5386" s="17" t="str">
        <f>E5386&amp;"_"&amp;F5386&amp;"_"&amp;D5386</f>
        <v>BX07_DEPOSITO LONDRES_Viashopping</v>
      </c>
      <c r="D5386" s="16" t="s">
        <v>674</v>
      </c>
      <c r="E5386" s="3" t="s">
        <v>820</v>
      </c>
      <c r="F5386" s="4" t="s">
        <v>821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57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>
      <c r="A5387" s="19">
        <v>43862</v>
      </c>
      <c r="B5387" s="8" t="str">
        <f>E5387&amp;"_"&amp;D5387</f>
        <v>BX85_Viashopping</v>
      </c>
      <c r="C5387" s="17" t="str">
        <f>E5387&amp;"_"&amp;F5387&amp;"_"&amp;D5387</f>
        <v>BX85_DEPOSITO DON ROYO_Viashopping</v>
      </c>
      <c r="D5387" s="16" t="s">
        <v>674</v>
      </c>
      <c r="E5387" s="3" t="s">
        <v>822</v>
      </c>
      <c r="F5387" s="4" t="s">
        <v>823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84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>
      <c r="A5388" s="19">
        <v>43862</v>
      </c>
      <c r="B5388" s="8" t="str">
        <f>E5388&amp;"_"&amp;D5388</f>
        <v>D01_Viashopping</v>
      </c>
      <c r="C5388" s="17" t="str">
        <f>E5388&amp;"_"&amp;F5388&amp;"_"&amp;D5388</f>
        <v>D01_TRICAMPEÃO - DEPÓSITO_Viashopping</v>
      </c>
      <c r="D5388" s="16" t="s">
        <v>674</v>
      </c>
      <c r="E5388" s="3" t="s">
        <v>824</v>
      </c>
      <c r="F5388" s="4" t="s">
        <v>825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49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>
      <c r="A5389" s="19">
        <v>43862</v>
      </c>
      <c r="B5389" s="8" t="str">
        <f>E5389&amp;"_"&amp;D5389</f>
        <v>D1_Viashopping</v>
      </c>
      <c r="C5389" s="17" t="str">
        <f>E5389&amp;"_"&amp;F5389&amp;"_"&amp;D5389</f>
        <v>D1_DEPÓSITO A PASTELÂNDIA_Viashopping</v>
      </c>
      <c r="D5389" s="16" t="s">
        <v>674</v>
      </c>
      <c r="E5389" s="3" t="s">
        <v>826</v>
      </c>
      <c r="F5389" s="4" t="s">
        <v>827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49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>
      <c r="A5390" s="19">
        <v>43862</v>
      </c>
      <c r="B5390" s="8" t="str">
        <f>E5390&amp;"_"&amp;D5390</f>
        <v>D117_Viashopping</v>
      </c>
      <c r="C5390" s="17" t="str">
        <f>E5390&amp;"_"&amp;F5390&amp;"_"&amp;D5390</f>
        <v>D117_DEPÓSITO LONDRES_Viashopping</v>
      </c>
      <c r="D5390" s="16" t="s">
        <v>674</v>
      </c>
      <c r="E5390" s="3" t="s">
        <v>828</v>
      </c>
      <c r="F5390" s="4" t="s">
        <v>829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49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>
      <c r="A5391" s="19">
        <v>43862</v>
      </c>
      <c r="B5391" s="8" t="str">
        <f>E5391&amp;"_"&amp;D5391</f>
        <v>D12_Viashopping</v>
      </c>
      <c r="C5391" s="17" t="str">
        <f>E5391&amp;"_"&amp;F5391&amp;"_"&amp;D5391</f>
        <v>D12_DEPÓSITO LE BISCUIT_Viashopping</v>
      </c>
      <c r="D5391" s="16" t="s">
        <v>674</v>
      </c>
      <c r="E5391" s="3" t="s">
        <v>830</v>
      </c>
      <c r="F5391" s="4" t="s">
        <v>831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48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>
      <c r="A5392" s="19">
        <v>43862</v>
      </c>
      <c r="B5392" s="8" t="str">
        <f>E5392&amp;"_"&amp;D5392</f>
        <v>D14_Viashopping</v>
      </c>
      <c r="C5392" s="17" t="str">
        <f>E5392&amp;"_"&amp;F5392&amp;"_"&amp;D5392</f>
        <v>D14_DEPÓSITO LINDAS E CHIC'S_Viashopping</v>
      </c>
      <c r="D5392" s="16" t="s">
        <v>674</v>
      </c>
      <c r="E5392" s="3" t="s">
        <v>833</v>
      </c>
      <c r="F5392" s="4" t="s">
        <v>834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49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>
      <c r="A5393" s="19">
        <v>43862</v>
      </c>
      <c r="B5393" s="8" t="str">
        <f>E5393&amp;"_"&amp;D5393</f>
        <v>D17_Viashopping</v>
      </c>
      <c r="C5393" s="17" t="str">
        <f>E5393&amp;"_"&amp;F5393&amp;"_"&amp;D5393</f>
        <v>D17_TUDO DELAS - DEPÓSITO_Viashopping</v>
      </c>
      <c r="D5393" s="16" t="s">
        <v>674</v>
      </c>
      <c r="E5393" s="3" t="s">
        <v>835</v>
      </c>
      <c r="F5393" s="4" t="s">
        <v>1542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51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>
      <c r="A5394" s="19">
        <v>43862</v>
      </c>
      <c r="B5394" s="8" t="str">
        <f>E5394&amp;"_"&amp;D5394</f>
        <v>D18_Viashopping</v>
      </c>
      <c r="C5394" s="17" t="str">
        <f>E5394&amp;"_"&amp;F5394&amp;"_"&amp;D5394</f>
        <v>D18_DEPÓSITO LONDRES_Viashopping</v>
      </c>
      <c r="D5394" s="16" t="s">
        <v>674</v>
      </c>
      <c r="E5394" s="3" t="s">
        <v>837</v>
      </c>
      <c r="F5394" s="4" t="s">
        <v>829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49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>
      <c r="A5395" s="19">
        <v>43862</v>
      </c>
      <c r="B5395" s="8" t="str">
        <f>E5395&amp;"_"&amp;D5395</f>
        <v>D20_Viashopping</v>
      </c>
      <c r="C5395" s="17" t="str">
        <f>E5395&amp;"_"&amp;F5395&amp;"_"&amp;D5395</f>
        <v>D20_DEPÓSITO ESTAÇÃO DO HOT DOG_Viashopping</v>
      </c>
      <c r="D5395" s="16" t="s">
        <v>674</v>
      </c>
      <c r="E5395" s="3" t="s">
        <v>839</v>
      </c>
      <c r="F5395" s="4" t="s">
        <v>840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49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>
      <c r="A5396" s="19">
        <v>43862</v>
      </c>
      <c r="B5396" s="8" t="str">
        <f>E5396&amp;"_"&amp;D5396</f>
        <v>D2039_Viashopping</v>
      </c>
      <c r="C5396" s="17" t="str">
        <f>E5396&amp;"_"&amp;F5396&amp;"_"&amp;D5396</f>
        <v>D2039_DOMINOS - DEPÓSITO_Viashopping</v>
      </c>
      <c r="D5396" s="16" t="s">
        <v>674</v>
      </c>
      <c r="E5396" s="3" t="s">
        <v>843</v>
      </c>
      <c r="F5396" s="4" t="s">
        <v>1930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61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>
      <c r="A5397" s="19">
        <v>43862</v>
      </c>
      <c r="B5397" s="8" t="str">
        <f>E5397&amp;"_"&amp;D5397</f>
        <v>D22_Viashopping</v>
      </c>
      <c r="C5397" s="17" t="str">
        <f>E5397&amp;"_"&amp;F5397&amp;"_"&amp;D5397</f>
        <v>D22_DEPÓSITO CAFÉ IMPERIAL_Viashopping</v>
      </c>
      <c r="D5397" s="16" t="s">
        <v>674</v>
      </c>
      <c r="E5397" s="3" t="s">
        <v>844</v>
      </c>
      <c r="F5397" s="4" t="s">
        <v>1543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49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>
      <c r="A5398" s="19">
        <v>43862</v>
      </c>
      <c r="B5398" s="8" t="str">
        <f>E5398&amp;"_"&amp;D5398</f>
        <v>D234_Viashopping</v>
      </c>
      <c r="C5398" s="17" t="str">
        <f>E5398&amp;"_"&amp;F5398&amp;"_"&amp;D5398</f>
        <v>D234_DEPÓSITO CACAU SHOW_Viashopping</v>
      </c>
      <c r="D5398" s="16" t="s">
        <v>674</v>
      </c>
      <c r="E5398" s="3" t="s">
        <v>846</v>
      </c>
      <c r="F5398" s="4" t="s">
        <v>752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49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>
      <c r="A5399" s="19">
        <v>43862</v>
      </c>
      <c r="B5399" s="8" t="str">
        <f>E5399&amp;"_"&amp;D5399</f>
        <v>D318_Viashopping</v>
      </c>
      <c r="C5399" s="17" t="str">
        <f>E5399&amp;"_"&amp;F5399&amp;"_"&amp;D5399</f>
        <v>D318_TUDO DELAS - DEPÓSITO_Viashopping</v>
      </c>
      <c r="D5399" s="16" t="s">
        <v>674</v>
      </c>
      <c r="E5399" s="3" t="s">
        <v>1544</v>
      </c>
      <c r="F5399" s="4" t="s">
        <v>1542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51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>
      <c r="A5400" s="19">
        <v>43862</v>
      </c>
      <c r="B5400" s="8" t="str">
        <f>E5400&amp;"_"&amp;D5400</f>
        <v>D403_Viashopping</v>
      </c>
      <c r="C5400" s="17" t="str">
        <f>E5400&amp;"_"&amp;F5400&amp;"_"&amp;D5400</f>
        <v>D403_DEPÓSITO LEITURA_Viashopping</v>
      </c>
      <c r="D5400" s="16" t="s">
        <v>674</v>
      </c>
      <c r="E5400" s="3" t="s">
        <v>2122</v>
      </c>
      <c r="F5400" s="4" t="s">
        <v>851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49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>
      <c r="A5401" s="19">
        <v>43862</v>
      </c>
      <c r="B5401" s="8" t="str">
        <f>E5401&amp;"_"&amp;D5401</f>
        <v>D7_Viashopping</v>
      </c>
      <c r="C5401" s="17" t="str">
        <f>E5401&amp;"_"&amp;F5401&amp;"_"&amp;D5401</f>
        <v>D7_DEPÓSITO LUPO_Viashopping</v>
      </c>
      <c r="D5401" s="16" t="s">
        <v>674</v>
      </c>
      <c r="E5401" s="3" t="s">
        <v>1481</v>
      </c>
      <c r="F5401" s="4" t="s">
        <v>1482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49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>
      <c r="A5402" s="19">
        <v>43862</v>
      </c>
      <c r="B5402" s="8" t="str">
        <f>E5402&amp;"_"&amp;D5402</f>
        <v>D8_Viashopping</v>
      </c>
      <c r="C5402" s="17" t="str">
        <f>E5402&amp;"_"&amp;F5402&amp;"_"&amp;D5402</f>
        <v>D8_HAVAIANAS - DEPÓSITO_Viashopping</v>
      </c>
      <c r="D5402" s="16" t="s">
        <v>674</v>
      </c>
      <c r="E5402" s="3" t="s">
        <v>852</v>
      </c>
      <c r="F5402" s="4" t="s">
        <v>696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49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>
      <c r="A5403" s="19">
        <v>43862</v>
      </c>
      <c r="B5403" s="8" t="str">
        <f>E5403&amp;"_"&amp;D5403</f>
        <v>DG01_Viashopping</v>
      </c>
      <c r="C5403" s="17" t="str">
        <f>E5403&amp;"_"&amp;F5403&amp;"_"&amp;D5403</f>
        <v>DG01_DG TELEMAR_Viashopping</v>
      </c>
      <c r="D5403" s="16" t="s">
        <v>674</v>
      </c>
      <c r="E5403" s="3" t="s">
        <v>853</v>
      </c>
      <c r="F5403" s="4" t="s">
        <v>854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55</v>
      </c>
      <c r="W5403" s="31" t="s">
        <v>790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>
      <c r="A5404" s="19">
        <v>43862</v>
      </c>
      <c r="B5404" s="8" t="str">
        <f>E5404&amp;"_"&amp;D5404</f>
        <v>DG02_Viashopping</v>
      </c>
      <c r="C5404" s="17" t="str">
        <f>E5404&amp;"_"&amp;F5404&amp;"_"&amp;D5404</f>
        <v>DG02_AMERICAN TOWER TIM_Viashopping</v>
      </c>
      <c r="D5404" s="16" t="s">
        <v>674</v>
      </c>
      <c r="E5404" s="3" t="s">
        <v>855</v>
      </c>
      <c r="F5404" s="4" t="s">
        <v>856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48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>
      <c r="A5405" s="19">
        <v>43862</v>
      </c>
      <c r="B5405" s="8" t="str">
        <f>E5405&amp;"_"&amp;D5405</f>
        <v>DG03_Viashopping</v>
      </c>
      <c r="C5405" s="17" t="str">
        <f>E5405&amp;"_"&amp;F5405&amp;"_"&amp;D5405</f>
        <v>DG03_AMERICAN TOWER VIVO_Viashopping</v>
      </c>
      <c r="D5405" s="16" t="s">
        <v>674</v>
      </c>
      <c r="E5405" s="3" t="s">
        <v>857</v>
      </c>
      <c r="F5405" s="4" t="s">
        <v>858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48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>
      <c r="A5406" s="19">
        <v>43862</v>
      </c>
      <c r="B5406" s="8" t="str">
        <f>E5406&amp;"_"&amp;D5406</f>
        <v>E01_Viashopping</v>
      </c>
      <c r="C5406" s="17" t="str">
        <f>E5406&amp;"_"&amp;F5406&amp;"_"&amp;D5406</f>
        <v>E01_AUTOCENTRO CONFIAR_Viashopping</v>
      </c>
      <c r="D5406" s="16" t="s">
        <v>674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48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>
      <c r="A5407" s="19">
        <v>43862</v>
      </c>
      <c r="B5407" s="8" t="str">
        <f>E5407&amp;"_"&amp;D5407</f>
        <v>LP01_Viashopping</v>
      </c>
      <c r="C5407" s="17" t="str">
        <f>E5407&amp;"_"&amp;F5407&amp;"_"&amp;D5407</f>
        <v>LP01_MARIA CAFÉ_Viashopping</v>
      </c>
      <c r="D5407" s="16" t="s">
        <v>674</v>
      </c>
      <c r="E5407" s="3" t="s">
        <v>445</v>
      </c>
      <c r="F5407" s="4" t="s">
        <v>446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42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>
      <c r="A5408" s="19">
        <v>43862</v>
      </c>
      <c r="B5408" s="8" t="str">
        <f>E5408&amp;"_"&amp;D5408</f>
        <v>M004_Viashopping</v>
      </c>
      <c r="C5408" s="17" t="str">
        <f>E5408&amp;"_"&amp;F5408&amp;"_"&amp;D5408</f>
        <v>M004_LAR DOCE LAR_Viashopping</v>
      </c>
      <c r="D5408" s="16" t="s">
        <v>674</v>
      </c>
      <c r="E5408" s="3" t="s">
        <v>472</v>
      </c>
      <c r="F5408" s="4" t="s">
        <v>1559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96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>
      <c r="A5409" s="19">
        <v>43862</v>
      </c>
      <c r="B5409" s="8" t="str">
        <f>E5409&amp;"_"&amp;D5409</f>
        <v>M041_Viashopping</v>
      </c>
      <c r="C5409" s="17" t="str">
        <f>E5409&amp;"_"&amp;F5409&amp;"_"&amp;D5409</f>
        <v>M041_PLACA NOVOS HORIZONTES_Viashopping</v>
      </c>
      <c r="D5409" s="16" t="s">
        <v>674</v>
      </c>
      <c r="E5409" s="3" t="s">
        <v>861</v>
      </c>
      <c r="F5409" s="4" t="s">
        <v>862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49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>
      <c r="A5410" s="19">
        <v>43862</v>
      </c>
      <c r="B5410" s="8" t="str">
        <f>E5410&amp;"_"&amp;D5410</f>
        <v>M100_Viashopping</v>
      </c>
      <c r="C5410" s="17" t="str">
        <f>E5410&amp;"_"&amp;F5410&amp;"_"&amp;D5410</f>
        <v>M100_UNIASSELVI_Viashopping</v>
      </c>
      <c r="D5410" s="16" t="s">
        <v>674</v>
      </c>
      <c r="E5410" s="3" t="s">
        <v>1546</v>
      </c>
      <c r="F5410" s="4" t="s">
        <v>1547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48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>
      <c r="A5411" s="19">
        <v>43862</v>
      </c>
      <c r="B5411" s="8" t="str">
        <f>E5411&amp;"_"&amp;D5411</f>
        <v>M500_Viashopping</v>
      </c>
      <c r="C5411" s="17" t="str">
        <f>E5411&amp;"_"&amp;F5411&amp;"_"&amp;D5411</f>
        <v>M500_VIVO MÍDIA_Viashopping</v>
      </c>
      <c r="D5411" s="16" t="s">
        <v>674</v>
      </c>
      <c r="E5411" s="3" t="s">
        <v>866</v>
      </c>
      <c r="F5411" s="4" t="s">
        <v>867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60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>
      <c r="A5412" s="19">
        <v>43862</v>
      </c>
      <c r="B5412" s="8" t="str">
        <f>E5412&amp;"_"&amp;D5412</f>
        <v>MMB02_Viashopping</v>
      </c>
      <c r="C5412" s="17" t="str">
        <f>E5412&amp;"_"&amp;F5412&amp;"_"&amp;D5412</f>
        <v>MMB02_UNA - MÍDIA_Viashopping</v>
      </c>
      <c r="D5412" s="16" t="s">
        <v>674</v>
      </c>
      <c r="E5412" s="3" t="s">
        <v>1550</v>
      </c>
      <c r="F5412" s="4" t="s">
        <v>875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40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>
      <c r="A5413" s="19">
        <v>43862</v>
      </c>
      <c r="B5413" s="8" t="str">
        <f>E5413&amp;"_"&amp;D5413</f>
        <v>MPBC01_Viashopping</v>
      </c>
      <c r="C5413" s="17" t="str">
        <f>E5413&amp;"_"&amp;F5413&amp;"_"&amp;D5413</f>
        <v>MPBC01_CORUJINHA KIDS - PATROCÍNIO_Viashopping</v>
      </c>
      <c r="D5413" s="16" t="s">
        <v>674</v>
      </c>
      <c r="E5413" s="3" t="s">
        <v>1560</v>
      </c>
      <c r="F5413" s="4" t="s">
        <v>1561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66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>
      <c r="A5414" s="19">
        <v>43862</v>
      </c>
      <c r="B5414" s="8" t="str">
        <f>E5414&amp;"_"&amp;D5414</f>
        <v>MPBC02_Viashopping</v>
      </c>
      <c r="C5414" s="17" t="str">
        <f>E5414&amp;"_"&amp;F5414&amp;"_"&amp;D5414</f>
        <v>MPBC02_BOB'S - PATROCÍNIO_Viashopping</v>
      </c>
      <c r="D5414" s="16" t="s">
        <v>674</v>
      </c>
      <c r="E5414" s="3" t="s">
        <v>1562</v>
      </c>
      <c r="F5414" s="4" t="s">
        <v>1563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88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>
      <c r="A5415" s="19">
        <v>43862</v>
      </c>
      <c r="B5415" s="8" t="str">
        <f>E5415&amp;"_"&amp;D5415</f>
        <v>MPE03_Viashopping</v>
      </c>
      <c r="C5415" s="17" t="str">
        <f>E5415&amp;"_"&amp;F5415&amp;"_"&amp;D5415</f>
        <v>MPE03_LUCIANA MÓVEIS - FEIRA_Viashopping</v>
      </c>
      <c r="D5415" s="16" t="s">
        <v>674</v>
      </c>
      <c r="E5415" s="3" t="s">
        <v>606</v>
      </c>
      <c r="F5415" s="4" t="s">
        <v>607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48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>
      <c r="A5416" s="19">
        <v>43862</v>
      </c>
      <c r="B5416" s="8" t="str">
        <f>E5416&amp;"_"&amp;D5416</f>
        <v>MPE03A_Viashopping</v>
      </c>
      <c r="C5416" s="17" t="str">
        <f>E5416&amp;"_"&amp;F5416&amp;"_"&amp;D5416</f>
        <v>MPE03A_PRAÇA DO LIVRO_Viashopping</v>
      </c>
      <c r="D5416" s="16" t="s">
        <v>674</v>
      </c>
      <c r="E5416" s="3" t="s">
        <v>1564</v>
      </c>
      <c r="F5416" s="4" t="s">
        <v>1565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87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>
      <c r="A5417" s="19">
        <v>43862</v>
      </c>
      <c r="B5417" s="8" t="str">
        <f>E5417&amp;"_"&amp;D5417</f>
        <v>MPE04_Viashopping</v>
      </c>
      <c r="C5417" s="17" t="str">
        <f>E5417&amp;"_"&amp;F5417&amp;"_"&amp;D5417</f>
        <v>MPE04_TUDO DELAS MAKEUP_Viashopping</v>
      </c>
      <c r="D5417" s="16" t="s">
        <v>674</v>
      </c>
      <c r="E5417" s="3" t="s">
        <v>287</v>
      </c>
      <c r="F5417" s="4" t="s">
        <v>640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51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>
      <c r="A5418" s="19">
        <v>43862</v>
      </c>
      <c r="B5418" s="8" t="str">
        <f>E5418&amp;"_"&amp;D5418</f>
        <v>MPE05A_Viashopping</v>
      </c>
      <c r="C5418" s="17" t="str">
        <f>E5418&amp;"_"&amp;F5418&amp;"_"&amp;D5418</f>
        <v>MPE05A_GAME BALL_Viashopping</v>
      </c>
      <c r="D5418" s="16" t="s">
        <v>674</v>
      </c>
      <c r="E5418" s="3" t="s">
        <v>584</v>
      </c>
      <c r="F5418" s="4" t="s">
        <v>585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83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>
      <c r="A5419" s="19">
        <v>43862</v>
      </c>
      <c r="B5419" s="8" t="str">
        <f>E5419&amp;"_"&amp;D5419</f>
        <v>MPEM01_Viashopping</v>
      </c>
      <c r="C5419" s="17" t="str">
        <f>E5419&amp;"_"&amp;F5419&amp;"_"&amp;D5419</f>
        <v>MPEM01_UNA DIVULGAÇÃO_Viashopping</v>
      </c>
      <c r="D5419" s="16" t="s">
        <v>674</v>
      </c>
      <c r="E5419" s="3" t="s">
        <v>1444</v>
      </c>
      <c r="F5419" s="4" t="s">
        <v>1498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48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>
      <c r="A5420" s="19">
        <v>43862</v>
      </c>
      <c r="B5420" s="8" t="str">
        <f>E5420&amp;"_"&amp;D5420</f>
        <v>MPP001_Viashopping</v>
      </c>
      <c r="C5420" s="17" t="str">
        <f>E5420&amp;"_"&amp;F5420&amp;"_"&amp;D5420</f>
        <v>MPP001_BOB'S - PANFLETAGEM_Viashopping</v>
      </c>
      <c r="D5420" s="16" t="s">
        <v>674</v>
      </c>
      <c r="E5420" s="3" t="s">
        <v>1566</v>
      </c>
      <c r="F5420" s="4" t="s">
        <v>1567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88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>
      <c r="A5421" s="19">
        <v>43862</v>
      </c>
      <c r="B5421" s="8" t="str">
        <f>E5421&amp;"_"&amp;D5421</f>
        <v>MQ208_Viashopping</v>
      </c>
      <c r="C5421" s="17" t="str">
        <f>E5421&amp;"_"&amp;F5421&amp;"_"&amp;D5421</f>
        <v>MQ208_KIDSA - MÍDIA_Viashopping</v>
      </c>
      <c r="D5421" s="16" t="s">
        <v>674</v>
      </c>
      <c r="E5421" s="3" t="s">
        <v>1568</v>
      </c>
      <c r="F5421" s="4" t="s">
        <v>1569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40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>
      <c r="A5422" s="19">
        <v>43862</v>
      </c>
      <c r="B5422" s="8" t="str">
        <f>E5422&amp;"_"&amp;D5422</f>
        <v>MQ506-507_Viashopping</v>
      </c>
      <c r="C5422" s="17" t="str">
        <f>E5422&amp;"_"&amp;F5422&amp;"_"&amp;D5422</f>
        <v>MQ506-507_JUMP MANIA_Viashopping</v>
      </c>
      <c r="D5422" s="16" t="s">
        <v>674</v>
      </c>
      <c r="E5422" s="3" t="s">
        <v>601</v>
      </c>
      <c r="F5422" s="4" t="s">
        <v>602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49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>
      <c r="A5423" s="19">
        <v>43862</v>
      </c>
      <c r="B5423" s="8" t="str">
        <f>E5423&amp;"_"&amp;D5423</f>
        <v>MQ513_Viashopping</v>
      </c>
      <c r="C5423" s="17" t="str">
        <f>E5423&amp;"_"&amp;F5423&amp;"_"&amp;D5423</f>
        <v>MQ513_AUTO TRUCK_Viashopping</v>
      </c>
      <c r="D5423" s="16" t="s">
        <v>674</v>
      </c>
      <c r="E5423" s="3" t="s">
        <v>1570</v>
      </c>
      <c r="F5423" s="4" t="s">
        <v>1553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48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>
      <c r="A5424" s="19">
        <v>43862</v>
      </c>
      <c r="B5424" s="8" t="str">
        <f>E5424&amp;"_"&amp;D5424</f>
        <v>P200_Viashopping</v>
      </c>
      <c r="C5424" s="17" t="str">
        <f>E5424&amp;"_"&amp;F5424&amp;"_"&amp;D5424</f>
        <v>P200_TIC TAC_Viashopping</v>
      </c>
      <c r="D5424" s="16" t="s">
        <v>674</v>
      </c>
      <c r="E5424" s="3" t="s">
        <v>515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83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>
      <c r="A5425" s="19">
        <v>43862</v>
      </c>
      <c r="B5425" s="8" t="str">
        <f>E5425&amp;"_"&amp;D5425</f>
        <v>P201_Viashopping</v>
      </c>
      <c r="C5425" s="17" t="str">
        <f>E5425&amp;"_"&amp;F5425&amp;"_"&amp;D5425</f>
        <v>P201_VIA CAPA'S_Viashopping</v>
      </c>
      <c r="D5425" s="16" t="s">
        <v>674</v>
      </c>
      <c r="E5425" s="3" t="s">
        <v>529</v>
      </c>
      <c r="F5425" s="4" t="s">
        <v>530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48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>
      <c r="A5426" s="19">
        <v>43862</v>
      </c>
      <c r="B5426" s="8" t="str">
        <f>E5426&amp;"_"&amp;D5426</f>
        <v>P203_Viashopping</v>
      </c>
      <c r="C5426" s="17" t="str">
        <f>E5426&amp;"_"&amp;F5426&amp;"_"&amp;D5426</f>
        <v>P203_JM BOLSAS_Viashopping</v>
      </c>
      <c r="D5426" s="16" t="s">
        <v>674</v>
      </c>
      <c r="E5426" s="3" t="s">
        <v>414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80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>
      <c r="A5427" s="19">
        <v>43862</v>
      </c>
      <c r="B5427" s="8" t="str">
        <f>E5427&amp;"_"&amp;D5427</f>
        <v>P204_Viashopping</v>
      </c>
      <c r="C5427" s="17" t="str">
        <f>E5427&amp;"_"&amp;F5427&amp;"_"&amp;D5427</f>
        <v>P204_CAFETERIA LONDRES_Viashopping</v>
      </c>
      <c r="D5427" s="16" t="s">
        <v>674</v>
      </c>
      <c r="E5427" s="3" t="s">
        <v>372</v>
      </c>
      <c r="F5427" s="4" t="s">
        <v>563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42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>
      <c r="A5428" s="19">
        <v>43862</v>
      </c>
      <c r="B5428" s="8" t="str">
        <f>E5428&amp;"_"&amp;D5428</f>
        <v>P205_Viashopping</v>
      </c>
      <c r="C5428" s="17" t="str">
        <f>E5428&amp;"_"&amp;F5428&amp;"_"&amp;D5428</f>
        <v>P205_PLANETA DOS QUADROS_Viashopping</v>
      </c>
      <c r="D5428" s="16" t="s">
        <v>674</v>
      </c>
      <c r="E5428" s="3" t="s">
        <v>345</v>
      </c>
      <c r="F5428" s="4" t="s">
        <v>628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49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>
      <c r="A5429" s="19">
        <v>43862</v>
      </c>
      <c r="B5429" s="8" t="str">
        <f>E5429&amp;"_"&amp;D5429</f>
        <v>P206_Viashopping</v>
      </c>
      <c r="C5429" s="17" t="str">
        <f>E5429&amp;"_"&amp;F5429&amp;"_"&amp;D5429</f>
        <v>P206_MUNDO DOS PERSONALIZADOS_Viashopping</v>
      </c>
      <c r="D5429" s="16" t="s">
        <v>674</v>
      </c>
      <c r="E5429" s="3" t="s">
        <v>369</v>
      </c>
      <c r="F5429" s="4" t="s">
        <v>620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49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>
      <c r="A5430" s="19">
        <v>43862</v>
      </c>
      <c r="B5430" s="8" t="str">
        <f>E5430&amp;"_"&amp;D5430</f>
        <v>P208_Viashopping</v>
      </c>
      <c r="C5430" s="17" t="str">
        <f>E5430&amp;"_"&amp;F5430&amp;"_"&amp;D5430</f>
        <v>P208_IMPERAT_Viashopping</v>
      </c>
      <c r="D5430" s="16" t="s">
        <v>674</v>
      </c>
      <c r="E5430" s="3" t="s">
        <v>1491</v>
      </c>
      <c r="F5430" s="4" t="s">
        <v>1492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87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>
      <c r="A5431" s="19">
        <v>43862</v>
      </c>
      <c r="B5431" s="8" t="str">
        <f>E5431&amp;"_"&amp;D5431</f>
        <v>Q100_Viashopping</v>
      </c>
      <c r="C5431" s="17" t="str">
        <f>E5431&amp;"_"&amp;F5431&amp;"_"&amp;D5431</f>
        <v>Q100_MINAS CAP_Viashopping</v>
      </c>
      <c r="D5431" s="16" t="s">
        <v>674</v>
      </c>
      <c r="E5431" s="3" t="s">
        <v>2143</v>
      </c>
      <c r="F5431" s="4" t="s">
        <v>616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48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>
      <c r="A5432" s="19">
        <v>43862</v>
      </c>
      <c r="B5432" s="8" t="str">
        <f>E5432&amp;"_"&amp;D5432</f>
        <v>Q199_Viashopping</v>
      </c>
      <c r="C5432" s="17" t="str">
        <f>E5432&amp;"_"&amp;F5432&amp;"_"&amp;D5432</f>
        <v>Q199_BOB'S_Viashopping</v>
      </c>
      <c r="D5432" s="16" t="s">
        <v>674</v>
      </c>
      <c r="E5432" s="3" t="s">
        <v>2144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88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>
      <c r="A5433" s="19">
        <v>43862</v>
      </c>
      <c r="B5433" s="8" t="str">
        <f>E5433&amp;"_"&amp;D5433</f>
        <v>Q102_Viashopping</v>
      </c>
      <c r="C5433" s="17" t="str">
        <f>E5433&amp;"_"&amp;F5433&amp;"_"&amp;D5433</f>
        <v>Q102_BURGER KING_Viashopping</v>
      </c>
      <c r="D5433" s="16" t="s">
        <v>674</v>
      </c>
      <c r="E5433" s="3" t="s">
        <v>478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88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>
      <c r="A5434" s="19">
        <v>43862</v>
      </c>
      <c r="B5434" s="8" t="str">
        <f>E5434&amp;"_"&amp;D5434</f>
        <v>Q104_Viashopping</v>
      </c>
      <c r="C5434" s="17" t="str">
        <f>E5434&amp;"_"&amp;F5434&amp;"_"&amp;D5434</f>
        <v>Q104_BENDITA EMPADA_Viashopping</v>
      </c>
      <c r="D5434" s="16" t="s">
        <v>674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57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>
      <c r="A5435" s="19">
        <v>43862</v>
      </c>
      <c r="B5435" s="8" t="str">
        <f>E5435&amp;"_"&amp;D5435</f>
        <v>Q105_Viashopping</v>
      </c>
      <c r="C5435" s="17" t="str">
        <f>E5435&amp;"_"&amp;F5435&amp;"_"&amp;D5435</f>
        <v>Q105_PONTO DO CARTUCHO_Viashopping</v>
      </c>
      <c r="D5435" s="16" t="s">
        <v>674</v>
      </c>
      <c r="E5435" s="3" t="s">
        <v>260</v>
      </c>
      <c r="F5435" s="4" t="s">
        <v>490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87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>
      <c r="A5436" s="19">
        <v>43862</v>
      </c>
      <c r="B5436" s="8" t="str">
        <f>E5436&amp;"_"&amp;D5436</f>
        <v>Q107_Viashopping</v>
      </c>
      <c r="C5436" s="17" t="str">
        <f>E5436&amp;"_"&amp;F5436&amp;"_"&amp;D5436</f>
        <v>Q107_VIA CELL II_Viashopping</v>
      </c>
      <c r="D5436" s="16" t="s">
        <v>674</v>
      </c>
      <c r="E5436" s="3" t="s">
        <v>136</v>
      </c>
      <c r="F5436" s="4" t="s">
        <v>532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60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>
      <c r="A5437" s="19">
        <v>43862</v>
      </c>
      <c r="B5437" s="8" t="str">
        <f>E5437&amp;"_"&amp;D5437</f>
        <v>Q108_Viashopping</v>
      </c>
      <c r="C5437" s="17" t="str">
        <f>E5437&amp;"_"&amp;F5437&amp;"_"&amp;D5437</f>
        <v>Q108_JAH DO AÇAÍ_Viashopping</v>
      </c>
      <c r="D5437" s="16" t="s">
        <v>674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49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>
      <c r="A5438" s="19">
        <v>43862</v>
      </c>
      <c r="B5438" s="8" t="str">
        <f>E5438&amp;"_"&amp;D5438</f>
        <v>Q109_Viashopping</v>
      </c>
      <c r="C5438" s="17" t="str">
        <f>E5438&amp;"_"&amp;F5438&amp;"_"&amp;D5438</f>
        <v>Q109_PRAÇAÍ_Viashopping</v>
      </c>
      <c r="D5438" s="16" t="s">
        <v>674</v>
      </c>
      <c r="E5438" s="3" t="s">
        <v>143</v>
      </c>
      <c r="F5438" s="4" t="s">
        <v>491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90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>
      <c r="A5439" s="19">
        <v>43862</v>
      </c>
      <c r="B5439" s="8" t="str">
        <f>E5439&amp;"_"&amp;D5439</f>
        <v>Q110_Viashopping</v>
      </c>
      <c r="C5439" s="17" t="str">
        <f>E5439&amp;"_"&amp;F5439&amp;"_"&amp;D5439</f>
        <v>Q110_LONDRES_Viashopping</v>
      </c>
      <c r="D5439" s="16" t="s">
        <v>674</v>
      </c>
      <c r="E5439" s="3" t="s">
        <v>149</v>
      </c>
      <c r="F5439" s="4" t="s">
        <v>432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57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>
      <c r="A5440" s="19">
        <v>43862</v>
      </c>
      <c r="B5440" s="8" t="str">
        <f>E5440&amp;"_"&amp;D5440</f>
        <v>Q111_Viashopping</v>
      </c>
      <c r="C5440" s="17" t="str">
        <f>E5440&amp;"_"&amp;F5440&amp;"_"&amp;D5440</f>
        <v>Q111_REI DO CREPE_Viashopping</v>
      </c>
      <c r="D5440" s="16" t="s">
        <v>674</v>
      </c>
      <c r="E5440" s="3" t="s">
        <v>157</v>
      </c>
      <c r="F5440" s="4" t="s">
        <v>495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57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>
      <c r="A5441" s="19">
        <v>43862</v>
      </c>
      <c r="B5441" s="8" t="str">
        <f>E5441&amp;"_"&amp;D5441</f>
        <v>Q112_Viashopping</v>
      </c>
      <c r="C5441" s="17" t="str">
        <f>E5441&amp;"_"&amp;F5441&amp;"_"&amp;D5441</f>
        <v>Q112_KI DELÍCIA SANDUICHES_Viashopping</v>
      </c>
      <c r="D5441" s="16" t="s">
        <v>674</v>
      </c>
      <c r="E5441" s="3" t="s">
        <v>159</v>
      </c>
      <c r="F5441" s="4" t="s">
        <v>418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57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>
      <c r="A5442" s="19">
        <v>43862</v>
      </c>
      <c r="B5442" s="8" t="str">
        <f>E5442&amp;"_"&amp;D5442</f>
        <v>Q113_Viashopping</v>
      </c>
      <c r="C5442" s="17" t="str">
        <f>E5442&amp;"_"&amp;F5442&amp;"_"&amp;D5442</f>
        <v>Q113_ESTAÇÃO HOT DOG_Viashopping</v>
      </c>
      <c r="D5442" s="16" t="s">
        <v>674</v>
      </c>
      <c r="E5442" s="3" t="s">
        <v>382</v>
      </c>
      <c r="F5442" s="4" t="s">
        <v>383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57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>
      <c r="A5443" s="19">
        <v>43862</v>
      </c>
      <c r="B5443" s="8" t="str">
        <f>E5443&amp;"_"&amp;D5443</f>
        <v>Q123_Viashopping</v>
      </c>
      <c r="C5443" s="17" t="str">
        <f>E5443&amp;"_"&amp;F5443&amp;"_"&amp;D5443</f>
        <v>Q123_MAIS SANDUÍCHES_Viashopping</v>
      </c>
      <c r="D5443" s="16" t="s">
        <v>674</v>
      </c>
      <c r="E5443" s="3" t="s">
        <v>179</v>
      </c>
      <c r="F5443" s="4" t="s">
        <v>442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57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>
      <c r="A5444" s="19">
        <v>43862</v>
      </c>
      <c r="B5444" s="8" t="str">
        <f>E5444&amp;"_"&amp;D5444</f>
        <v>Q124_Viashopping</v>
      </c>
      <c r="C5444" s="17" t="str">
        <f>E5444&amp;"_"&amp;F5444&amp;"_"&amp;D5444</f>
        <v>Q124_PRAÇAÍ_Viashopping</v>
      </c>
      <c r="D5444" s="16" t="s">
        <v>674</v>
      </c>
      <c r="E5444" s="3" t="s">
        <v>181</v>
      </c>
      <c r="F5444" s="4" t="s">
        <v>491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61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>
      <c r="A5445" s="19">
        <v>43862</v>
      </c>
      <c r="B5445" s="8" t="str">
        <f>E5445&amp;"_"&amp;D5445</f>
        <v>Q125_Viashopping</v>
      </c>
      <c r="C5445" s="17" t="str">
        <f>E5445&amp;"_"&amp;F5445&amp;"_"&amp;D5445</f>
        <v>Q125_KIDELICIA CHURROS_Viashopping</v>
      </c>
      <c r="D5445" s="16" t="s">
        <v>674</v>
      </c>
      <c r="E5445" s="3" t="s">
        <v>182</v>
      </c>
      <c r="F5445" s="4" t="s">
        <v>420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61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>
      <c r="A5446" s="19">
        <v>43862</v>
      </c>
      <c r="B5446" s="8" t="str">
        <f>E5446&amp;"_"&amp;D5446</f>
        <v>Q127_Viashopping</v>
      </c>
      <c r="C5446" s="17" t="str">
        <f>E5446&amp;"_"&amp;F5446&amp;"_"&amp;D5446</f>
        <v>Q127_REI DO DOG_Viashopping</v>
      </c>
      <c r="D5446" s="16" t="s">
        <v>674</v>
      </c>
      <c r="E5446" s="3" t="s">
        <v>249</v>
      </c>
      <c r="F5446" s="4" t="s">
        <v>496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57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>
      <c r="A5447" s="19">
        <v>43862</v>
      </c>
      <c r="B5447" s="8" t="str">
        <f>E5447&amp;"_"&amp;D5447</f>
        <v>Q128_Viashopping</v>
      </c>
      <c r="C5447" s="17" t="str">
        <f>E5447&amp;"_"&amp;F5447&amp;"_"&amp;D5447</f>
        <v>Q128_M &amp; CREPES_Viashopping</v>
      </c>
      <c r="D5447" s="16" t="s">
        <v>674</v>
      </c>
      <c r="E5447" s="3" t="s">
        <v>340</v>
      </c>
      <c r="F5447" s="4" t="s">
        <v>608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57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>
      <c r="A5448" s="19">
        <v>43862</v>
      </c>
      <c r="B5448" s="8" t="str">
        <f>E5448&amp;"_"&amp;D5448</f>
        <v>Q129_Viashopping</v>
      </c>
      <c r="C5448" s="17" t="str">
        <f>E5448&amp;"_"&amp;F5448&amp;"_"&amp;D5448</f>
        <v>Q129_PÃO DE QUEIJO RECHEADO_Viashopping</v>
      </c>
      <c r="D5448" s="16" t="s">
        <v>674</v>
      </c>
      <c r="E5448" s="3" t="s">
        <v>475</v>
      </c>
      <c r="F5448" s="4" t="s">
        <v>476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57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>
      <c r="A5449" s="19">
        <v>43862</v>
      </c>
      <c r="B5449" s="8" t="str">
        <f>E5449&amp;"_"&amp;D5449</f>
        <v>Q130_Viashopping</v>
      </c>
      <c r="C5449" s="17" t="str">
        <f>E5449&amp;"_"&amp;F5449&amp;"_"&amp;D5449</f>
        <v>Q130_ESPELHO MEU_Viashopping</v>
      </c>
      <c r="D5449" s="16" t="s">
        <v>674</v>
      </c>
      <c r="E5449" s="3" t="s">
        <v>238</v>
      </c>
      <c r="F5449" s="4" t="s">
        <v>583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53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>
      <c r="A5450" s="19">
        <v>43862</v>
      </c>
      <c r="B5450" s="8" t="str">
        <f>E5450&amp;"_"&amp;D5450</f>
        <v>Q132_Viashopping</v>
      </c>
      <c r="C5450" s="17" t="str">
        <f>E5450&amp;"_"&amp;F5450&amp;"_"&amp;D5450</f>
        <v>Q132_JM OUTLET LINGERIE_Viashopping</v>
      </c>
      <c r="D5450" s="16" t="s">
        <v>674</v>
      </c>
      <c r="E5450" s="3" t="s">
        <v>272</v>
      </c>
      <c r="F5450" s="4" t="s">
        <v>415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49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>
      <c r="A5451" s="19">
        <v>43862</v>
      </c>
      <c r="B5451" s="8" t="str">
        <f>E5451&amp;"_"&amp;D5451</f>
        <v>Q202_Viashopping</v>
      </c>
      <c r="C5451" s="17" t="str">
        <f>E5451&amp;"_"&amp;F5451&amp;"_"&amp;D5451</f>
        <v>Q202_SUPER CARROS_Viashopping</v>
      </c>
      <c r="D5451" s="16" t="s">
        <v>674</v>
      </c>
      <c r="E5451" s="3" t="s">
        <v>625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83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>
      <c r="A5452" s="19">
        <v>43862</v>
      </c>
      <c r="B5452" s="8" t="str">
        <f>E5452&amp;"_"&amp;D5452</f>
        <v>Q203_Viashopping</v>
      </c>
      <c r="C5452" s="17" t="str">
        <f>E5452&amp;"_"&amp;F5452&amp;"_"&amp;D5452</f>
        <v>Q203_TOUTI_Viashopping</v>
      </c>
      <c r="D5452" s="16" t="s">
        <v>674</v>
      </c>
      <c r="E5452" s="3" t="s">
        <v>2098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67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>
      <c r="A5453" s="19">
        <v>43862</v>
      </c>
      <c r="B5453" s="8" t="str">
        <f>E5453&amp;"_"&amp;D5453</f>
        <v>Q205_Viashopping</v>
      </c>
      <c r="C5453" s="17" t="str">
        <f>E5453&amp;"_"&amp;F5453&amp;"_"&amp;D5453</f>
        <v>Q205_BUNNY ACESSÓRIOS_Viashopping</v>
      </c>
      <c r="D5453" s="16" t="s">
        <v>674</v>
      </c>
      <c r="E5453" s="3" t="s">
        <v>436</v>
      </c>
      <c r="F5453" s="4" t="s">
        <v>561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80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>
      <c r="A5454" s="19">
        <v>43862</v>
      </c>
      <c r="B5454" s="8" t="str">
        <f>E5454&amp;"_"&amp;D5454</f>
        <v>Q207_Viashopping</v>
      </c>
      <c r="C5454" s="17" t="str">
        <f>E5454&amp;"_"&amp;F5454&amp;"_"&amp;D5454</f>
        <v>Q207_ÁGATA_Viashopping</v>
      </c>
      <c r="D5454" s="16" t="s">
        <v>674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73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>
      <c r="A5455" s="19">
        <v>43862</v>
      </c>
      <c r="B5455" s="8" t="str">
        <f>E5455&amp;"_"&amp;D5455</f>
        <v>Q208_Viashopping</v>
      </c>
      <c r="C5455" s="17" t="str">
        <f>E5455&amp;"_"&amp;F5455&amp;"_"&amp;D5455</f>
        <v>Q208_KIDSA_Viashopping</v>
      </c>
      <c r="D5455" s="16" t="s">
        <v>674</v>
      </c>
      <c r="E5455" s="3" t="s">
        <v>404</v>
      </c>
      <c r="F5455" s="4" t="s">
        <v>1571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40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>
      <c r="A5456" s="19">
        <v>43862</v>
      </c>
      <c r="B5456" s="8" t="str">
        <f>E5456&amp;"_"&amp;D5456</f>
        <v>Q209_Viashopping</v>
      </c>
      <c r="C5456" s="17" t="str">
        <f>E5456&amp;"_"&amp;F5456&amp;"_"&amp;D5456</f>
        <v>Q209_SUNSHINE CRANE_Viashopping</v>
      </c>
      <c r="D5456" s="16" t="s">
        <v>674</v>
      </c>
      <c r="E5456" s="3" t="s">
        <v>519</v>
      </c>
      <c r="F5456" s="4" t="s">
        <v>634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49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>
      <c r="A5457" s="19">
        <v>43862</v>
      </c>
      <c r="B5457" s="8" t="str">
        <f>E5457&amp;"_"&amp;D5457</f>
        <v>Q210_Viashopping</v>
      </c>
      <c r="C5457" s="17" t="str">
        <f>E5457&amp;"_"&amp;F5457&amp;"_"&amp;D5457</f>
        <v>Q210_BOUTIQUE DA CRIANÇA_Viashopping</v>
      </c>
      <c r="D5457" s="16" t="s">
        <v>674</v>
      </c>
      <c r="E5457" s="3" t="s">
        <v>558</v>
      </c>
      <c r="F5457" s="4" t="s">
        <v>559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66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>
      <c r="A5458" s="19">
        <v>43862</v>
      </c>
      <c r="B5458" s="8" t="str">
        <f>E5458&amp;"_"&amp;D5458</f>
        <v>Q211_Viashopping</v>
      </c>
      <c r="C5458" s="17" t="str">
        <f>E5458&amp;"_"&amp;F5458&amp;"_"&amp;D5458</f>
        <v>Q211_@BABY_Viashopping</v>
      </c>
      <c r="D5458" s="16" t="s">
        <v>674</v>
      </c>
      <c r="E5458" s="3" t="s">
        <v>542</v>
      </c>
      <c r="F5458" s="4" t="s">
        <v>543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505</v>
      </c>
      <c r="W5458" s="2" t="s">
        <v>1506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>
      <c r="A5459" s="19">
        <v>43862</v>
      </c>
      <c r="B5459" s="8" t="str">
        <f>E5459&amp;"_"&amp;D5459</f>
        <v>Q212_Viashopping</v>
      </c>
      <c r="C5459" s="17" t="str">
        <f>E5459&amp;"_"&amp;F5459&amp;"_"&amp;D5459</f>
        <v>Q212_HAPPY BE_Viashopping</v>
      </c>
      <c r="D5459" s="16" t="s">
        <v>674</v>
      </c>
      <c r="E5459" s="3" t="s">
        <v>406</v>
      </c>
      <c r="F5459" s="4" t="s">
        <v>407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505</v>
      </c>
      <c r="W5459" s="2" t="s">
        <v>1506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>E5460&amp;"_"&amp;D5460</f>
        <v>Q213_Viashopping</v>
      </c>
      <c r="C5460" s="17" t="str">
        <f>E5460&amp;"_"&amp;F5460&amp;"_"&amp;D5460</f>
        <v>Q213_MCDONALD'S_Viashopping</v>
      </c>
      <c r="D5460" s="16" t="s">
        <v>674</v>
      </c>
      <c r="E5460" s="3" t="s">
        <v>453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61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>
      <c r="A5461" s="19">
        <v>43862</v>
      </c>
      <c r="B5461" s="8" t="str">
        <f>E5461&amp;"_"&amp;D5461</f>
        <v>Q214_Viashopping</v>
      </c>
      <c r="C5461" s="17" t="str">
        <f>E5461&amp;"_"&amp;F5461&amp;"_"&amp;D5461</f>
        <v>Q214_TECH FORCE_Viashopping</v>
      </c>
      <c r="D5461" s="16" t="s">
        <v>674</v>
      </c>
      <c r="E5461" s="3" t="s">
        <v>512</v>
      </c>
      <c r="F5461" s="4" t="s">
        <v>513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60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>
      <c r="A5462" s="19">
        <v>43862</v>
      </c>
      <c r="B5462" s="8" t="str">
        <f>E5462&amp;"_"&amp;D5462</f>
        <v>Q215_Viashopping</v>
      </c>
      <c r="C5462" s="17" t="str">
        <f>E5462&amp;"_"&amp;F5462&amp;"_"&amp;D5462</f>
        <v>Q215_CHILLI BEANS_Viashopping</v>
      </c>
      <c r="D5462" s="16" t="s">
        <v>674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91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>
      <c r="A5463" s="19">
        <v>43862</v>
      </c>
      <c r="B5463" s="8" t="str">
        <f>E5463&amp;"_"&amp;D5463</f>
        <v>Q216_Viashopping</v>
      </c>
      <c r="C5463" s="17" t="str">
        <f>E5463&amp;"_"&amp;F5463&amp;"_"&amp;D5463</f>
        <v>Q216_HAVAIANAS_Viashopping</v>
      </c>
      <c r="D5463" s="16" t="s">
        <v>674</v>
      </c>
      <c r="E5463" s="3" t="s">
        <v>408</v>
      </c>
      <c r="F5463" s="4" t="s">
        <v>409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77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>
      <c r="A5464" s="19">
        <v>43862</v>
      </c>
      <c r="B5464" s="8" t="str">
        <f>E5464&amp;"_"&amp;D5464</f>
        <v>Q217_Viashopping</v>
      </c>
      <c r="C5464" s="17" t="str">
        <f>E5464&amp;"_"&amp;F5464&amp;"_"&amp;D5464</f>
        <v>Q217_LUPO_Viashopping</v>
      </c>
      <c r="D5464" s="16" t="s">
        <v>674</v>
      </c>
      <c r="E5464" s="3" t="s">
        <v>433</v>
      </c>
      <c r="F5464" s="4" t="s">
        <v>434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49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>
      <c r="A5465" s="19">
        <v>43862</v>
      </c>
      <c r="B5465" s="8" t="str">
        <f>E5465&amp;"_"&amp;D5465</f>
        <v>Q218_Viashopping</v>
      </c>
      <c r="C5465" s="17" t="str">
        <f>E5465&amp;"_"&amp;F5465&amp;"_"&amp;D5465</f>
        <v>Q218_SÓBRANCELHAS_Viashopping</v>
      </c>
      <c r="D5465" s="16" t="s">
        <v>674</v>
      </c>
      <c r="E5465" s="3" t="s">
        <v>506</v>
      </c>
      <c r="F5465" s="4" t="s">
        <v>507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58</v>
      </c>
      <c r="W5465" s="2" t="s">
        <v>390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>
      <c r="A5466" s="19">
        <v>43862</v>
      </c>
      <c r="B5466" s="8" t="str">
        <f>E5466&amp;"_"&amp;D5466</f>
        <v>Q222_Viashopping</v>
      </c>
      <c r="C5466" s="17" t="str">
        <f>E5466&amp;"_"&amp;F5466&amp;"_"&amp;D5466</f>
        <v>Q222_TRITON_Viashopping</v>
      </c>
      <c r="D5466" s="16" t="s">
        <v>674</v>
      </c>
      <c r="E5466" s="3" t="s">
        <v>639</v>
      </c>
      <c r="F5466" s="4" t="s">
        <v>638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91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>
      <c r="A5467" s="19">
        <v>43862</v>
      </c>
      <c r="B5467" s="8" t="str">
        <f>E5467&amp;"_"&amp;D5467</f>
        <v>Q226_Viashopping</v>
      </c>
      <c r="C5467" s="17" t="str">
        <f>E5467&amp;"_"&amp;F5467&amp;"_"&amp;D5467</f>
        <v>Q226_EMPÓRIO DO AÇO_Viashopping</v>
      </c>
      <c r="D5467" s="16" t="s">
        <v>674</v>
      </c>
      <c r="E5467" s="3" t="s">
        <v>582</v>
      </c>
      <c r="F5467" s="4" t="s">
        <v>581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80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>
      <c r="A5468" s="19">
        <v>43862</v>
      </c>
      <c r="B5468" s="8" t="str">
        <f>E5468&amp;"_"&amp;D5468</f>
        <v>Q227_Viashopping</v>
      </c>
      <c r="C5468" s="17" t="str">
        <f>E5468&amp;"_"&amp;F5468&amp;"_"&amp;D5468</f>
        <v>Q227_PITICAS_Viashopping</v>
      </c>
      <c r="D5468" s="16" t="s">
        <v>674</v>
      </c>
      <c r="E5468" s="3" t="s">
        <v>623</v>
      </c>
      <c r="F5468" s="4" t="s">
        <v>624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62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>
      <c r="A5469" s="19">
        <v>43862</v>
      </c>
      <c r="B5469" s="8" t="str">
        <f>E5469&amp;"_"&amp;D5469</f>
        <v>Q228_Viashopping</v>
      </c>
      <c r="C5469" s="17" t="str">
        <f>E5469&amp;"_"&amp;F5469&amp;"_"&amp;D5469</f>
        <v>Q228_VIRTUAL KIDS_Viashopping</v>
      </c>
      <c r="D5469" s="16" t="s">
        <v>674</v>
      </c>
      <c r="E5469" s="3" t="s">
        <v>904</v>
      </c>
      <c r="F5469" s="4" t="s">
        <v>905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83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>
      <c r="A5470" s="19">
        <v>43862</v>
      </c>
      <c r="B5470" s="8" t="str">
        <f>E5470&amp;"_"&amp;D5470</f>
        <v>Q302_Viashopping</v>
      </c>
      <c r="C5470" s="17" t="str">
        <f>E5470&amp;"_"&amp;F5470&amp;"_"&amp;D5470</f>
        <v>Q302_CHOPP BRAHMA_Viashopping</v>
      </c>
      <c r="D5470" s="16" t="s">
        <v>674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61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>
      <c r="A5471" s="19">
        <v>43862</v>
      </c>
      <c r="B5471" s="8" t="str">
        <f>E5471&amp;"_"&amp;D5471</f>
        <v>Q307_Viashopping</v>
      </c>
      <c r="C5471" s="17" t="str">
        <f>E5471&amp;"_"&amp;F5471&amp;"_"&amp;D5471</f>
        <v>Q307_CANTO DO AÇAÍ_Viashopping</v>
      </c>
      <c r="D5471" s="16" t="s">
        <v>674</v>
      </c>
      <c r="E5471" s="3" t="s">
        <v>386</v>
      </c>
      <c r="F5471" s="4" t="s">
        <v>564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48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>
      <c r="A5472" s="19">
        <v>43862</v>
      </c>
      <c r="B5472" s="8" t="str">
        <f>E5472&amp;"_"&amp;D5472</f>
        <v>Q310_Viashopping</v>
      </c>
      <c r="C5472" s="17" t="str">
        <f>E5472&amp;"_"&amp;F5472&amp;"_"&amp;D5472</f>
        <v>Q310_SUNSHINE CRANE_Viashopping</v>
      </c>
      <c r="D5472" s="16" t="s">
        <v>674</v>
      </c>
      <c r="E5472" s="3" t="s">
        <v>1556</v>
      </c>
      <c r="F5472" s="4" t="s">
        <v>634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83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>
      <c r="A5473" s="19">
        <v>43862</v>
      </c>
      <c r="B5473" s="8" t="str">
        <f>E5473&amp;"_"&amp;D5473</f>
        <v>Q314_Viashopping</v>
      </c>
      <c r="C5473" s="17" t="str">
        <f>E5473&amp;"_"&amp;F5473&amp;"_"&amp;D5473</f>
        <v>Q314_BURGER KING_Viashopping</v>
      </c>
      <c r="D5473" s="16" t="s">
        <v>674</v>
      </c>
      <c r="E5473" s="3" t="s">
        <v>562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88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>
      <c r="A5474" s="19">
        <v>43862</v>
      </c>
      <c r="B5474" s="8" t="str">
        <f>E5474&amp;"_"&amp;D5474</f>
        <v>Q315_Viashopping</v>
      </c>
      <c r="C5474" s="17" t="str">
        <f>E5474&amp;"_"&amp;F5474&amp;"_"&amp;D5474</f>
        <v>Q315_TIC TAC_Viashopping</v>
      </c>
      <c r="D5474" s="16" t="s">
        <v>674</v>
      </c>
      <c r="E5474" s="3" t="s">
        <v>516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83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>
      <c r="A5475" s="19">
        <v>43862</v>
      </c>
      <c r="B5475" s="8" t="str">
        <f>E5475&amp;"_"&amp;D5475</f>
        <v>Q318_Viashopping</v>
      </c>
      <c r="C5475" s="17" t="str">
        <f>E5475&amp;"_"&amp;F5475&amp;"_"&amp;D5475</f>
        <v>Q318_MEGA PLUSH_Viashopping</v>
      </c>
      <c r="D5475" s="16" t="s">
        <v>674</v>
      </c>
      <c r="E5475" s="3" t="s">
        <v>614</v>
      </c>
      <c r="F5475" s="4" t="s">
        <v>615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49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>
      <c r="A5476" s="19">
        <v>43862</v>
      </c>
      <c r="B5476" s="8" t="str">
        <f>E5476&amp;"_"&amp;D5476</f>
        <v>Q401_Viashopping</v>
      </c>
      <c r="C5476" s="17" t="str">
        <f>E5476&amp;"_"&amp;F5476&amp;"_"&amp;D5476</f>
        <v>Q401_DIVINO CAFÉ 2_Viashopping</v>
      </c>
      <c r="D5476" s="16" t="s">
        <v>674</v>
      </c>
      <c r="E5476" s="3" t="s">
        <v>576</v>
      </c>
      <c r="F5476" s="4" t="s">
        <v>577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42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>
      <c r="A5477" s="19">
        <v>43862</v>
      </c>
      <c r="B5477" s="8" t="str">
        <f>E5477&amp;"_"&amp;D5477</f>
        <v>Q503_Viashopping</v>
      </c>
      <c r="C5477" s="17" t="str">
        <f>E5477&amp;"_"&amp;F5477&amp;"_"&amp;D5477</f>
        <v>Q503_REGULARIZE MEI_Viashopping</v>
      </c>
      <c r="D5477" s="16" t="s">
        <v>674</v>
      </c>
      <c r="E5477" s="3" t="s">
        <v>630</v>
      </c>
      <c r="F5477" s="4" t="s">
        <v>631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87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>
      <c r="A5478" s="19">
        <v>43862</v>
      </c>
      <c r="B5478" s="8" t="str">
        <f>E5478&amp;"_"&amp;D5478</f>
        <v>Q504_Viashopping</v>
      </c>
      <c r="C5478" s="17" t="str">
        <f>E5478&amp;"_"&amp;F5478&amp;"_"&amp;D5478</f>
        <v>Q504_SUPER CARROS_Viashopping</v>
      </c>
      <c r="D5478" s="16" t="s">
        <v>674</v>
      </c>
      <c r="E5478" s="3" t="s">
        <v>635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49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>
      <c r="A5479" s="19">
        <v>43862</v>
      </c>
      <c r="B5479" s="8" t="str">
        <f>E5479&amp;"_"&amp;D5479</f>
        <v>Q505_Viashopping</v>
      </c>
      <c r="C5479" s="17" t="str">
        <f>E5479&amp;"_"&amp;F5479&amp;"_"&amp;D5479</f>
        <v>Q505_CACAU SHOW_Viashopping</v>
      </c>
      <c r="D5479" s="16" t="s">
        <v>674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67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>
      <c r="A5480" s="19">
        <v>43862</v>
      </c>
      <c r="B5480" s="8" t="str">
        <f>E5480&amp;"_"&amp;D5480</f>
        <v>Q508_Viashopping</v>
      </c>
      <c r="C5480" s="17" t="str">
        <f>E5480&amp;"_"&amp;F5480&amp;"_"&amp;D5480</f>
        <v>Q508_DIVINO CAFÉ_Viashopping</v>
      </c>
      <c r="D5480" s="16" t="s">
        <v>674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42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>
      <c r="A5481" s="19">
        <v>43862</v>
      </c>
      <c r="B5481" s="8" t="str">
        <f>E5481&amp;"_"&amp;D5481</f>
        <v>Q509_Viashopping</v>
      </c>
      <c r="C5481" s="17" t="str">
        <f>E5481&amp;"_"&amp;F5481&amp;"_"&amp;D5481</f>
        <v>Q509_DEYA CHOCOART_Viashopping</v>
      </c>
      <c r="D5481" s="16" t="s">
        <v>674</v>
      </c>
      <c r="E5481" s="3" t="s">
        <v>574</v>
      </c>
      <c r="F5481" s="4" t="s">
        <v>575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61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>
      <c r="A5482" s="19">
        <v>43862</v>
      </c>
      <c r="B5482" s="8" t="str">
        <f>E5482&amp;"_"&amp;D5482</f>
        <v>Q510_Viashopping</v>
      </c>
      <c r="C5482" s="17" t="str">
        <f>E5482&amp;"_"&amp;F5482&amp;"_"&amp;D5482</f>
        <v>Q510_BOB'S_Viashopping</v>
      </c>
      <c r="D5482" s="16" t="s">
        <v>674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88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>
      <c r="A5483" s="19">
        <v>43862</v>
      </c>
      <c r="B5483" s="8" t="str">
        <f>E5483&amp;"_"&amp;D5483</f>
        <v>Q511_Viashopping</v>
      </c>
      <c r="C5483" s="17" t="str">
        <f>E5483&amp;"_"&amp;F5483&amp;"_"&amp;D5483</f>
        <v>Q511_ESTAÇÃO DO HOT DOG_Viashopping</v>
      </c>
      <c r="D5483" s="16" t="s">
        <v>674</v>
      </c>
      <c r="E5483" s="28" t="s">
        <v>380</v>
      </c>
      <c r="F5483" t="s">
        <v>381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57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>
      <c r="A5484" s="19">
        <v>43862</v>
      </c>
      <c r="B5484" s="8" t="str">
        <f>E5484&amp;"_"&amp;D5484</f>
        <v>Q512_Viashopping</v>
      </c>
      <c r="C5484" s="17" t="str">
        <f>E5484&amp;"_"&amp;F5484&amp;"_"&amp;D5484</f>
        <v>Q512_VIA PRESENTES_Viashopping</v>
      </c>
      <c r="D5484" s="16" t="s">
        <v>674</v>
      </c>
      <c r="E5484" s="28" t="s">
        <v>333</v>
      </c>
      <c r="F5484" t="s">
        <v>534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73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>
      <c r="A5485" s="19">
        <v>43862</v>
      </c>
      <c r="B5485" s="8" t="str">
        <f>E5485&amp;"_"&amp;D5485</f>
        <v>Q517_Viashopping</v>
      </c>
      <c r="C5485" s="17" t="str">
        <f>E5485&amp;"_"&amp;F5485&amp;"_"&amp;D5485</f>
        <v>Q517_VIA CAPA'S_Viashopping</v>
      </c>
      <c r="D5485" s="16" t="s">
        <v>674</v>
      </c>
      <c r="E5485" s="28" t="s">
        <v>289</v>
      </c>
      <c r="F5485" t="s">
        <v>530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48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>
      <c r="A5486" s="19">
        <v>43862</v>
      </c>
      <c r="B5486" s="8" t="str">
        <f>E5486&amp;"_"&amp;D5486</f>
        <v>Q54_Viashopping</v>
      </c>
      <c r="C5486" s="17" t="str">
        <f>E5486&amp;"_"&amp;F5486&amp;"_"&amp;D5486</f>
        <v>Q54_TRICAMPEÃO LOTERIAS_Viashopping</v>
      </c>
      <c r="D5486" s="16" t="s">
        <v>674</v>
      </c>
      <c r="E5486" s="28" t="s">
        <v>2148</v>
      </c>
      <c r="F5486" t="s">
        <v>527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92</v>
      </c>
      <c r="W5486" t="s">
        <v>528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>
      <c r="A5487" s="19">
        <v>43862</v>
      </c>
      <c r="B5487" s="8" t="str">
        <f>E5487&amp;"_"&amp;D5487</f>
        <v>Q602_Viashopping</v>
      </c>
      <c r="C5487" s="17" t="str">
        <f>E5487&amp;"_"&amp;F5487&amp;"_"&amp;D5487</f>
        <v>Q602_TIC TAC_Viashopping</v>
      </c>
      <c r="D5487" s="16" t="s">
        <v>674</v>
      </c>
      <c r="E5487" s="28" t="s">
        <v>517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83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>
      <c r="A5488" s="19">
        <v>43862</v>
      </c>
      <c r="B5488" s="8" t="str">
        <f>E5488&amp;"_"&amp;D5488</f>
        <v>Q603_Viashopping</v>
      </c>
      <c r="C5488" s="17" t="str">
        <f>E5488&amp;"_"&amp;F5488&amp;"_"&amp;D5488</f>
        <v>Q603_PRAÇAÍ_Viashopping</v>
      </c>
      <c r="D5488" s="16" t="s">
        <v>674</v>
      </c>
      <c r="E5488" s="28" t="s">
        <v>492</v>
      </c>
      <c r="F5488" t="s">
        <v>491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61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>
      <c r="A5489" s="19">
        <v>43862</v>
      </c>
      <c r="B5489" s="8" t="str">
        <f>E5489&amp;"_"&amp;D5489</f>
        <v>Q607_Viashopping</v>
      </c>
      <c r="C5489" s="17" t="str">
        <f>E5489&amp;"_"&amp;F5489&amp;"_"&amp;D5489</f>
        <v>Q607_THALES HENRIQUE FOTOGRAFIA_Viashopping</v>
      </c>
      <c r="D5489" s="16" t="s">
        <v>674</v>
      </c>
      <c r="E5489" s="28" t="s">
        <v>908</v>
      </c>
      <c r="F5489" t="s">
        <v>909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49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>
      <c r="A5490" s="19">
        <v>43862</v>
      </c>
      <c r="B5490" s="8" t="str">
        <f>E5490&amp;"_"&amp;D5490</f>
        <v>Q608_Viashopping</v>
      </c>
      <c r="C5490" s="17" t="str">
        <f>E5490&amp;"_"&amp;F5490&amp;"_"&amp;D5490</f>
        <v>Q608_IMPRESSÃO SUA_Viashopping</v>
      </c>
      <c r="D5490" s="16" t="s">
        <v>674</v>
      </c>
      <c r="E5490" s="28" t="s">
        <v>591</v>
      </c>
      <c r="F5490" t="s">
        <v>592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93</v>
      </c>
      <c r="W5490" t="s">
        <v>593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>
      <c r="A5491" s="19">
        <v>43862</v>
      </c>
      <c r="B5491" s="8" t="str">
        <f>E5491&amp;"_"&amp;D5491</f>
        <v>QPE04_Viashopping</v>
      </c>
      <c r="C5491" s="17" t="str">
        <f>E5491&amp;"_"&amp;F5491&amp;"_"&amp;D5491</f>
        <v>QPE04_MINI CIDADE_Viashopping</v>
      </c>
      <c r="D5491" s="16" t="s">
        <v>674</v>
      </c>
      <c r="E5491" s="28" t="s">
        <v>457</v>
      </c>
      <c r="F5491" t="s">
        <v>458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83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>
      <c r="A5492" s="19">
        <v>43862</v>
      </c>
      <c r="B5492" s="8" t="str">
        <f>E5492&amp;"_"&amp;D5492</f>
        <v>QV20_Viashopping</v>
      </c>
      <c r="C5492" s="17" t="str">
        <f>E5492&amp;"_"&amp;F5492&amp;"_"&amp;D5492</f>
        <v>QV20_BOB'S_Viashopping</v>
      </c>
      <c r="D5492" s="16" t="s">
        <v>674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88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>
      <c r="A5493" s="19">
        <v>43891</v>
      </c>
      <c r="B5493" s="8" t="str">
        <f>E5493&amp;"_"&amp;D5493</f>
        <v>1000_Viashopping</v>
      </c>
      <c r="C5493" s="17" t="str">
        <f>E5493&amp;"_"&amp;F5493&amp;"_"&amp;D5493</f>
        <v>1000_SUPERMERCADOS BH_Viashopping</v>
      </c>
      <c r="D5493" s="16" t="s">
        <v>674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39</v>
      </c>
      <c r="W5493" s="2" t="s">
        <v>510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>
      <c r="A5494" s="19">
        <v>43891</v>
      </c>
      <c r="B5494" s="8" t="str">
        <f>E5494&amp;"_"&amp;D5494</f>
        <v>1001_Viashopping</v>
      </c>
      <c r="C5494" s="17" t="str">
        <f>E5494&amp;"_"&amp;F5494&amp;"_"&amp;D5494</f>
        <v>1001_CENTRO UNIVERSITÁRIO UNIHORIZONTES_Viashopping</v>
      </c>
      <c r="D5494" s="16" t="s">
        <v>674</v>
      </c>
      <c r="E5494" s="3">
        <v>1001</v>
      </c>
      <c r="F5494" s="4" t="s">
        <v>782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40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>
      <c r="A5495" s="19">
        <v>43891</v>
      </c>
      <c r="B5495" s="8" t="str">
        <f>E5495&amp;"_"&amp;D5495</f>
        <v>1003_Viashopping</v>
      </c>
      <c r="C5495" s="17" t="str">
        <f>E5495&amp;"_"&amp;F5495&amp;"_"&amp;D5495</f>
        <v>1003_EMPÓRIOS DOS PET'S_Viashopping</v>
      </c>
      <c r="D5495" s="16" t="s">
        <v>674</v>
      </c>
      <c r="E5495" s="3">
        <v>1003</v>
      </c>
      <c r="F5495" s="4" t="s">
        <v>375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41</v>
      </c>
      <c r="W5495" s="2" t="s">
        <v>376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>
      <c r="A5496" s="19">
        <v>43891</v>
      </c>
      <c r="B5496" s="8" t="str">
        <f>E5496&amp;"_"&amp;D5496</f>
        <v>1002/1003_Viashopping</v>
      </c>
      <c r="C5496" s="17" t="str">
        <f>E5496&amp;"_"&amp;F5496&amp;"_"&amp;D5496</f>
        <v>1002/1003_MAIS PASTEL_Viashopping</v>
      </c>
      <c r="D5496" s="16" t="s">
        <v>674</v>
      </c>
      <c r="E5496" s="3" t="s">
        <v>438</v>
      </c>
      <c r="F5496" s="4" t="s">
        <v>439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57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>
      <c r="A5497" s="19">
        <v>43891</v>
      </c>
      <c r="B5497" s="8" t="str">
        <f>E5497&amp;"_"&amp;D5497</f>
        <v>1006_Viashopping</v>
      </c>
      <c r="C5497" s="17" t="str">
        <f>E5497&amp;"_"&amp;F5497&amp;"_"&amp;D5497</f>
        <v>1006_INFOCO CERTIFICAÇÃO DIGITAL_Viashopping</v>
      </c>
      <c r="D5497" s="16" t="s">
        <v>674</v>
      </c>
      <c r="E5497" s="3">
        <v>1006</v>
      </c>
      <c r="F5497" s="4" t="s">
        <v>412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48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>
      <c r="A5498" s="19">
        <v>43891</v>
      </c>
      <c r="B5498" s="8" t="str">
        <f>E5498&amp;"_"&amp;D5498</f>
        <v>1009_Viashopping</v>
      </c>
      <c r="C5498" s="17" t="str">
        <f>E5498&amp;"_"&amp;F5498&amp;"_"&amp;D5498</f>
        <v>1009_UBER_Viashopping</v>
      </c>
      <c r="D5498" s="16" t="s">
        <v>674</v>
      </c>
      <c r="E5498" s="3">
        <v>1009</v>
      </c>
      <c r="F5498" s="4" t="s">
        <v>1453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48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>
      <c r="A5499" s="19">
        <v>43891</v>
      </c>
      <c r="B5499" s="8" t="str">
        <f>E5499&amp;"_"&amp;D5499</f>
        <v>1010_Viashopping</v>
      </c>
      <c r="C5499" s="17" t="str">
        <f>E5499&amp;"_"&amp;F5499&amp;"_"&amp;D5499</f>
        <v>1010_ATACAREJÃO DO LAR_Viashopping</v>
      </c>
      <c r="D5499" s="16" t="s">
        <v>674</v>
      </c>
      <c r="E5499" s="3">
        <v>1010</v>
      </c>
      <c r="F5499" s="4" t="s">
        <v>550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46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>
      <c r="A5500" s="19">
        <v>43891</v>
      </c>
      <c r="B5500" s="8" t="str">
        <f>E5500&amp;"_"&amp;D5500</f>
        <v>101_Viashopping</v>
      </c>
      <c r="C5500" s="17" t="str">
        <f>E5500&amp;"_"&amp;F5500&amp;"_"&amp;D5500</f>
        <v>101_BANCO DO BRASIL_Viashopping</v>
      </c>
      <c r="D5500" s="16" t="s">
        <v>674</v>
      </c>
      <c r="E5500" s="3">
        <v>101</v>
      </c>
      <c r="F5500" s="4" t="s">
        <v>786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47</v>
      </c>
      <c r="W5500" s="2" t="s">
        <v>669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>
      <c r="A5501" s="19">
        <v>43891</v>
      </c>
      <c r="B5501" s="8" t="str">
        <f>E5501&amp;"_"&amp;D5501</f>
        <v>1011_Viashopping</v>
      </c>
      <c r="C5501" s="17" t="str">
        <f>E5501&amp;"_"&amp;F5501&amp;"_"&amp;D5501</f>
        <v>1011_+ AÇAÍ_Viashopping</v>
      </c>
      <c r="D5501" s="16" t="s">
        <v>674</v>
      </c>
      <c r="E5501" s="3">
        <v>1011</v>
      </c>
      <c r="F5501" s="4" t="s">
        <v>545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61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>
      <c r="A5502" s="19">
        <v>43891</v>
      </c>
      <c r="B5502" s="8" t="str">
        <f>E5502&amp;"_"&amp;D5502</f>
        <v>1016_Viashopping</v>
      </c>
      <c r="C5502" s="17" t="str">
        <f>E5502&amp;"_"&amp;F5502&amp;"_"&amp;D5502</f>
        <v>1016_1001 FESTAS_Viashopping</v>
      </c>
      <c r="D5502" s="16" t="s">
        <v>674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49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>
      <c r="A5503" s="19">
        <v>43891</v>
      </c>
      <c r="B5503" s="8" t="str">
        <f>E5503&amp;"_"&amp;D5503</f>
        <v>102_Viashopping</v>
      </c>
      <c r="C5503" s="17" t="str">
        <f>E5503&amp;"_"&amp;F5503&amp;"_"&amp;D5503</f>
        <v>102_SOCILA_Viashopping</v>
      </c>
      <c r="D5503" s="16" t="s">
        <v>674</v>
      </c>
      <c r="E5503" s="3">
        <v>102</v>
      </c>
      <c r="F5503" s="4" t="s">
        <v>508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49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>
      <c r="A5504" s="19">
        <v>43891</v>
      </c>
      <c r="B5504" s="8" t="str">
        <f>E5504&amp;"_"&amp;D5504</f>
        <v>1022/1024_Viashopping</v>
      </c>
      <c r="C5504" s="17" t="str">
        <f>E5504&amp;"_"&amp;F5504&amp;"_"&amp;D5504</f>
        <v>1022/1024_MERCANTIL DO BRASIL_Viashopping</v>
      </c>
      <c r="D5504" s="16" t="s">
        <v>674</v>
      </c>
      <c r="E5504" s="3" t="s">
        <v>787</v>
      </c>
      <c r="F5504" s="4" t="s">
        <v>727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47</v>
      </c>
      <c r="W5504" s="2" t="s">
        <v>669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>
      <c r="A5505" s="19">
        <v>43891</v>
      </c>
      <c r="B5505" s="8" t="str">
        <f>E5505&amp;"_"&amp;D5505</f>
        <v>1027_Viashopping</v>
      </c>
      <c r="C5505" s="17" t="str">
        <f>E5505&amp;"_"&amp;F5505&amp;"_"&amp;D5505</f>
        <v>1027_SAÚDE COM VOCÊ_Viashopping</v>
      </c>
      <c r="D5505" s="16" t="s">
        <v>674</v>
      </c>
      <c r="E5505" s="3">
        <v>1027</v>
      </c>
      <c r="F5505" s="4" t="s">
        <v>789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50</v>
      </c>
      <c r="W5505" s="2" t="s">
        <v>570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>
      <c r="A5506" s="19">
        <v>43891</v>
      </c>
      <c r="B5506" s="8" t="str">
        <f>E5506&amp;"_"&amp;D5506</f>
        <v>106_Viashopping</v>
      </c>
      <c r="C5506" s="17" t="str">
        <f>E5506&amp;"_"&amp;F5506&amp;"_"&amp;D5506</f>
        <v>106_TUDO DELAS MAKEUP_Viashopping</v>
      </c>
      <c r="D5506" s="16" t="s">
        <v>674</v>
      </c>
      <c r="E5506" s="3">
        <v>106</v>
      </c>
      <c r="F5506" s="4" t="s">
        <v>640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51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>
      <c r="A5507" s="19">
        <v>43891</v>
      </c>
      <c r="B5507" s="8" t="str">
        <f>E5507&amp;"_"&amp;D5507</f>
        <v>110_Viashopping</v>
      </c>
      <c r="C5507" s="17" t="str">
        <f>E5507&amp;"_"&amp;F5507&amp;"_"&amp;D5507</f>
        <v>110_DROGARIA BRASILEIRA_Viashopping</v>
      </c>
      <c r="D5507" s="16" t="s">
        <v>674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52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>
      <c r="A5508" s="19">
        <v>43891</v>
      </c>
      <c r="B5508" s="8" t="str">
        <f>E5508&amp;"_"&amp;D5508</f>
        <v>111_Viashopping</v>
      </c>
      <c r="C5508" s="17" t="str">
        <f>E5508&amp;"_"&amp;F5508&amp;"_"&amp;D5508</f>
        <v>111_LINDAS E CHIC'S_Viashopping</v>
      </c>
      <c r="D5508" s="16" t="s">
        <v>674</v>
      </c>
      <c r="E5508" s="3">
        <v>111</v>
      </c>
      <c r="F5508" s="4" t="s">
        <v>428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53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>
      <c r="A5509" s="19">
        <v>43891</v>
      </c>
      <c r="B5509" s="8" t="str">
        <f>E5509&amp;"_"&amp;D5509</f>
        <v>111_Viashopping</v>
      </c>
      <c r="C5509" s="17" t="str">
        <f>E5509&amp;"_"&amp;F5509&amp;"_"&amp;D5509</f>
        <v>111_A PASTELÂNDIA_Viashopping</v>
      </c>
      <c r="D5509" s="16" t="s">
        <v>674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57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>
      <c r="A5510" s="19">
        <v>43891</v>
      </c>
      <c r="B5510" s="8" t="str">
        <f>E5510&amp;"_"&amp;D5510</f>
        <v>113_Viashopping</v>
      </c>
      <c r="C5510" s="17" t="str">
        <f>E5510&amp;"_"&amp;F5510&amp;"_"&amp;D5510</f>
        <v>113_MULTICAPAS_Viashopping</v>
      </c>
      <c r="D5510" s="16" t="s">
        <v>674</v>
      </c>
      <c r="E5510" s="3">
        <v>113</v>
      </c>
      <c r="F5510" s="4" t="s">
        <v>617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54</v>
      </c>
      <c r="W5510" s="2" t="s">
        <v>430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>
      <c r="A5511" s="19">
        <v>43891</v>
      </c>
      <c r="B5511" s="8" t="str">
        <f>E5511&amp;"_"&amp;D5511</f>
        <v>114_Viashopping</v>
      </c>
      <c r="C5511" s="17" t="str">
        <f>E5511&amp;"_"&amp;F5511&amp;"_"&amp;D5511</f>
        <v>114_LANCHONETE LONDRES_Viashopping</v>
      </c>
      <c r="D5511" s="16" t="s">
        <v>674</v>
      </c>
      <c r="E5511" s="3">
        <v>114</v>
      </c>
      <c r="F5511" s="4" t="s">
        <v>421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42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>
      <c r="A5512" s="19">
        <v>43891</v>
      </c>
      <c r="B5512" s="8" t="str">
        <f>E5512&amp;"_"&amp;D5512</f>
        <v>116_Viashopping</v>
      </c>
      <c r="C5512" s="17" t="str">
        <f>E5512&amp;"_"&amp;F5512&amp;"_"&amp;D5512</f>
        <v>116_CACAU FESTAS_Viashopping</v>
      </c>
      <c r="D5512" s="16" t="s">
        <v>674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49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>
      <c r="A5513" s="19">
        <v>43891</v>
      </c>
      <c r="B5513" s="8" t="str">
        <f>E5513&amp;"_"&amp;D5513</f>
        <v>121BE_Viashopping</v>
      </c>
      <c r="C5513" s="17" t="str">
        <f>E5513&amp;"_"&amp;F5513&amp;"_"&amp;D5513</f>
        <v>121BE_CLARO S.A - RE 11.282_Viashopping</v>
      </c>
      <c r="D5513" s="16" t="s">
        <v>674</v>
      </c>
      <c r="E5513" s="3" t="s">
        <v>793</v>
      </c>
      <c r="F5513" s="4" t="s">
        <v>79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55</v>
      </c>
      <c r="W5513" s="2" t="s">
        <v>790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>
      <c r="A5514" s="19">
        <v>43891</v>
      </c>
      <c r="B5514" s="8" t="str">
        <f>E5514&amp;"_"&amp;D5514</f>
        <v>124_Viashopping</v>
      </c>
      <c r="C5514" s="17" t="str">
        <f>E5514&amp;"_"&amp;F5514&amp;"_"&amp;D5514</f>
        <v>124_BALEIA PARA VOCÊ_Viashopping</v>
      </c>
      <c r="D5514" s="16" t="s">
        <v>674</v>
      </c>
      <c r="E5514" s="3">
        <v>124</v>
      </c>
      <c r="F5514" s="4" t="s">
        <v>1412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50</v>
      </c>
      <c r="W5514" s="2" t="s">
        <v>570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>
      <c r="A5515" s="19">
        <v>43891</v>
      </c>
      <c r="B5515" s="8" t="str">
        <f>E5515&amp;"_"&amp;D5515</f>
        <v>125_Viashopping</v>
      </c>
      <c r="C5515" s="17" t="str">
        <f>E5515&amp;"_"&amp;F5515&amp;"_"&amp;D5515</f>
        <v>125_INSTITUTO GOURMET_Viashopping</v>
      </c>
      <c r="D5515" s="16" t="s">
        <v>674</v>
      </c>
      <c r="E5515" s="3">
        <v>125</v>
      </c>
      <c r="F5515" s="4" t="s">
        <v>596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40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>
      <c r="A5516" s="19">
        <v>43891</v>
      </c>
      <c r="B5516" s="8" t="str">
        <f>E5516&amp;"_"&amp;D5516</f>
        <v>128_Viashopping</v>
      </c>
      <c r="C5516" s="17" t="str">
        <f>E5516&amp;"_"&amp;F5516&amp;"_"&amp;D5516</f>
        <v>128_POLO WEAR_Viashopping</v>
      </c>
      <c r="D5516" s="16" t="s">
        <v>674</v>
      </c>
      <c r="E5516" s="3">
        <v>128</v>
      </c>
      <c r="F5516" s="4" t="s">
        <v>489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56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>
      <c r="A5517" s="19">
        <v>43891</v>
      </c>
      <c r="B5517" s="8" t="str">
        <f>E5517&amp;"_"&amp;D5517</f>
        <v>138_Viashopping</v>
      </c>
      <c r="C5517" s="17" t="str">
        <f>E5517&amp;"_"&amp;F5517&amp;"_"&amp;D5517</f>
        <v>138_FAST LANCHES_Viashopping</v>
      </c>
      <c r="D5517" s="16" t="s">
        <v>674</v>
      </c>
      <c r="E5517" s="3">
        <v>138</v>
      </c>
      <c r="F5517" s="4" t="s">
        <v>388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42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>
      <c r="A5518" s="19">
        <v>43891</v>
      </c>
      <c r="B5518" s="8" t="str">
        <f>E5518&amp;"_"&amp;D5518</f>
        <v>139_Viashopping</v>
      </c>
      <c r="C5518" s="17" t="str">
        <f>E5518&amp;"_"&amp;F5518&amp;"_"&amp;D5518</f>
        <v>139_A PASTELÂNDIA_Viashopping</v>
      </c>
      <c r="D5518" s="16" t="s">
        <v>674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57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>
      <c r="A5519" s="19">
        <v>43891</v>
      </c>
      <c r="B5519" s="8" t="str">
        <f>E5519&amp;"_"&amp;D5519</f>
        <v>200_Viashopping</v>
      </c>
      <c r="C5519" s="17" t="str">
        <f>E5519&amp;"_"&amp;F5519&amp;"_"&amp;D5519</f>
        <v>200_ITAPECOL_Viashopping</v>
      </c>
      <c r="D5519" s="16" t="s">
        <v>674</v>
      </c>
      <c r="E5519" s="3">
        <v>200</v>
      </c>
      <c r="F5519" s="4" t="s">
        <v>597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44</v>
      </c>
      <c r="W5519" s="2" t="s">
        <v>598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>
      <c r="A5520" s="19">
        <v>43891</v>
      </c>
      <c r="B5520" s="8" t="str">
        <f>E5520&amp;"_"&amp;D5520</f>
        <v>2001_Viashopping</v>
      </c>
      <c r="C5520" s="17" t="str">
        <f>E5520&amp;"_"&amp;F5520&amp;"_"&amp;D5520</f>
        <v>2001_SMART FIT_Viashopping</v>
      </c>
      <c r="D5520" s="16" t="s">
        <v>674</v>
      </c>
      <c r="E5520" s="3">
        <v>2001</v>
      </c>
      <c r="F5520" s="4" t="s">
        <v>503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49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>
      <c r="A5521" s="19">
        <v>43891</v>
      </c>
      <c r="B5521" s="8" t="str">
        <f>E5521&amp;"_"&amp;D5521</f>
        <v>2002_Viashopping</v>
      </c>
      <c r="C5521" s="17" t="str">
        <f>E5521&amp;"_"&amp;F5521&amp;"_"&amp;D5521</f>
        <v>2002_CARTÓRIO DE REGISTRO CIVIL_Viashopping</v>
      </c>
      <c r="D5521" s="16" t="s">
        <v>674</v>
      </c>
      <c r="E5521" s="3">
        <v>2002</v>
      </c>
      <c r="F5521" s="4" t="s">
        <v>79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48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>
      <c r="A5522" s="19">
        <v>43891</v>
      </c>
      <c r="B5522" s="8" t="str">
        <f>E5522&amp;"_"&amp;D5522</f>
        <v>2003_Viashopping</v>
      </c>
      <c r="C5522" s="17" t="str">
        <f>E5522&amp;"_"&amp;F5522&amp;"_"&amp;D5522</f>
        <v>2003_SPACE FAMILY OFFICE_Viashopping</v>
      </c>
      <c r="D5522" s="16" t="s">
        <v>674</v>
      </c>
      <c r="E5522" s="3">
        <v>2003</v>
      </c>
      <c r="F5522" s="4" t="s">
        <v>79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49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>
      <c r="A5523" s="19">
        <v>43891</v>
      </c>
      <c r="B5523" s="8" t="str">
        <f>E5523&amp;"_"&amp;D5523</f>
        <v>2004_Viashopping</v>
      </c>
      <c r="C5523" s="17" t="str">
        <f>E5523&amp;"_"&amp;F5523&amp;"_"&amp;D5523</f>
        <v>2004_CARTÓRIO DE REGISTRO CIVIL_Viashopping</v>
      </c>
      <c r="D5523" s="16" t="s">
        <v>674</v>
      </c>
      <c r="E5523" s="3">
        <v>2004</v>
      </c>
      <c r="F5523" s="4" t="s">
        <v>79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48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>
      <c r="A5524" s="19">
        <v>43891</v>
      </c>
      <c r="B5524" s="8" t="str">
        <f>E5524&amp;"_"&amp;D5524</f>
        <v>2006_Viashopping</v>
      </c>
      <c r="C5524" s="17" t="str">
        <f>E5524&amp;"_"&amp;F5524&amp;"_"&amp;D5524</f>
        <v>2006_CAFÉ IMPERIAL_Viashopping</v>
      </c>
      <c r="D5524" s="16" t="s">
        <v>674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42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>
      <c r="A5525" s="19">
        <v>43891</v>
      </c>
      <c r="B5525" s="8" t="str">
        <f>E5525&amp;"_"&amp;D5525</f>
        <v>2007_Viashopping</v>
      </c>
      <c r="C5525" s="17" t="str">
        <f>E5525&amp;"_"&amp;F5525&amp;"_"&amp;D5525</f>
        <v>2007_BRUNA ALMEIDA CENTRO DE ESTÉTICA_Viashopping</v>
      </c>
      <c r="D5525" s="16" t="s">
        <v>674</v>
      </c>
      <c r="E5525" s="3">
        <v>2007</v>
      </c>
      <c r="F5525" s="4" t="s">
        <v>560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58</v>
      </c>
      <c r="W5525" s="2" t="s">
        <v>390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>
      <c r="A5526" s="19">
        <v>43891</v>
      </c>
      <c r="B5526" s="8" t="str">
        <f>E5526&amp;"_"&amp;D5526</f>
        <v>2008_Viashopping</v>
      </c>
      <c r="C5526" s="17" t="str">
        <f>E5526&amp;"_"&amp;F5526&amp;"_"&amp;D5526</f>
        <v>2008_IDEAL CHAVES_Viashopping</v>
      </c>
      <c r="D5526" s="16" t="s">
        <v>674</v>
      </c>
      <c r="E5526" s="3">
        <v>2008</v>
      </c>
      <c r="F5526" s="4" t="s">
        <v>589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48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>
      <c r="A5527" s="19">
        <v>43891</v>
      </c>
      <c r="B5527" s="8" t="str">
        <f>E5527&amp;"_"&amp;D5527</f>
        <v>2009_Viashopping</v>
      </c>
      <c r="C5527" s="17" t="str">
        <f>E5527&amp;"_"&amp;F5527&amp;"_"&amp;D5527</f>
        <v>2009_MULTICAPAS_Viashopping</v>
      </c>
      <c r="D5527" s="16" t="s">
        <v>674</v>
      </c>
      <c r="E5527" s="3">
        <v>2009</v>
      </c>
      <c r="F5527" s="4" t="s">
        <v>617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54</v>
      </c>
      <c r="W5527" s="2" t="s">
        <v>430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>
      <c r="A5528" s="19">
        <v>43891</v>
      </c>
      <c r="B5528" s="8" t="str">
        <f>E5528&amp;"_"&amp;D5528</f>
        <v>201_Viashopping</v>
      </c>
      <c r="C5528" s="17" t="str">
        <f>E5528&amp;"_"&amp;F5528&amp;"_"&amp;D5528</f>
        <v>201_+ MAKE_Viashopping</v>
      </c>
      <c r="D5528" s="16" t="s">
        <v>674</v>
      </c>
      <c r="E5528" s="3">
        <v>201</v>
      </c>
      <c r="F5528" s="4" t="s">
        <v>546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51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>
      <c r="A5529" s="19">
        <v>43891</v>
      </c>
      <c r="B5529" s="8" t="str">
        <f>E5529&amp;"_"&amp;D5529</f>
        <v>2016_Viashopping</v>
      </c>
      <c r="C5529" s="17" t="str">
        <f>E5529&amp;"_"&amp;F5529&amp;"_"&amp;D5529</f>
        <v>2016_CME- FIT CONSULTÓRIO ESPORTIVO_Viashopping</v>
      </c>
      <c r="D5529" s="16" t="s">
        <v>674</v>
      </c>
      <c r="E5529" s="3">
        <v>2016</v>
      </c>
      <c r="F5529" s="4" t="s">
        <v>569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50</v>
      </c>
      <c r="W5529" s="2" t="s">
        <v>570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>
      <c r="A5530" s="19">
        <v>43891</v>
      </c>
      <c r="B5530" s="8" t="str">
        <f>E5530&amp;"_"&amp;D5530</f>
        <v>2017_Viashopping</v>
      </c>
      <c r="C5530" s="17" t="str">
        <f>E5530&amp;"_"&amp;F5530&amp;"_"&amp;D5530</f>
        <v>2017_SUPLEMENTO MANIA_Viashopping</v>
      </c>
      <c r="D5530" s="16" t="s">
        <v>674</v>
      </c>
      <c r="E5530" s="3">
        <v>2017</v>
      </c>
      <c r="F5530" s="4" t="s">
        <v>511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63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>
      <c r="A5531" s="19">
        <v>43891</v>
      </c>
      <c r="B5531" s="8" t="str">
        <f>E5531&amp;"_"&amp;D5531</f>
        <v>202_Viashopping</v>
      </c>
      <c r="C5531" s="17" t="str">
        <f>E5531&amp;"_"&amp;F5531&amp;"_"&amp;D5531</f>
        <v>202_CLARO_Viashopping</v>
      </c>
      <c r="D5531" s="16" t="s">
        <v>674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60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>
      <c r="A5532" s="19">
        <v>43891</v>
      </c>
      <c r="B5532" s="8" t="str">
        <f>E5532&amp;"_"&amp;D5532</f>
        <v>203_Viashopping</v>
      </c>
      <c r="C5532" s="17" t="str">
        <f>E5532&amp;"_"&amp;F5532&amp;"_"&amp;D5532</f>
        <v>203_JEY_Viashopping</v>
      </c>
      <c r="D5532" s="16" t="s">
        <v>674</v>
      </c>
      <c r="E5532" s="3">
        <v>203</v>
      </c>
      <c r="F5532" s="4" t="s">
        <v>599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53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>
      <c r="A5533" s="19">
        <v>43891</v>
      </c>
      <c r="B5533" s="8" t="str">
        <f>E5533&amp;"_"&amp;D5533</f>
        <v>2039_Viashopping</v>
      </c>
      <c r="C5533" s="17" t="str">
        <f>E5533&amp;"_"&amp;F5533&amp;"_"&amp;D5533</f>
        <v>2039_DOMINO'S PIZZA_Viashopping</v>
      </c>
      <c r="D5533" s="16" t="s">
        <v>674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61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>
      <c r="A5534" s="19">
        <v>43891</v>
      </c>
      <c r="B5534" s="8" t="str">
        <f>E5534&amp;"_"&amp;D5534</f>
        <v>204_Viashopping</v>
      </c>
      <c r="C5534" s="17" t="str">
        <f>E5534&amp;"_"&amp;F5534&amp;"_"&amp;D5534</f>
        <v>204_C&amp;A_Viashopping</v>
      </c>
      <c r="D5534" s="16" t="s">
        <v>674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46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>
      <c r="A5535" s="19">
        <v>43891</v>
      </c>
      <c r="B5535" s="8" t="str">
        <f>E5535&amp;"_"&amp;D5535</f>
        <v>208_Viashopping</v>
      </c>
      <c r="C5535" s="17" t="str">
        <f>E5535&amp;"_"&amp;F5535&amp;"_"&amp;D5535</f>
        <v>208_MARVILLE_Viashopping</v>
      </c>
      <c r="D5535" s="16" t="s">
        <v>674</v>
      </c>
      <c r="E5535" s="3">
        <v>208</v>
      </c>
      <c r="F5535" s="4" t="s">
        <v>448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62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>
      <c r="A5536" s="19">
        <v>43891</v>
      </c>
      <c r="B5536" s="8" t="str">
        <f>E5536&amp;"_"&amp;D5536</f>
        <v>209_Viashopping</v>
      </c>
      <c r="C5536" s="17" t="str">
        <f>E5536&amp;"_"&amp;F5536&amp;"_"&amp;D5536</f>
        <v>209_CENTAURO_Viashopping</v>
      </c>
      <c r="D5536" s="16" t="s">
        <v>674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63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>
      <c r="A5537" s="19">
        <v>43891</v>
      </c>
      <c r="B5537" s="8" t="str">
        <f>E5537&amp;"_"&amp;D5537</f>
        <v>214_Viashopping</v>
      </c>
      <c r="C5537" s="17" t="str">
        <f>E5537&amp;"_"&amp;F5537&amp;"_"&amp;D5537</f>
        <v>214_CASAS BAHIA_Viashopping</v>
      </c>
      <c r="D5537" s="16" t="s">
        <v>674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64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>
      <c r="A5538" s="19">
        <v>43891</v>
      </c>
      <c r="B5538" s="8" t="str">
        <f>E5538&amp;"_"&amp;D5538</f>
        <v>218_Viashopping</v>
      </c>
      <c r="C5538" s="17" t="str">
        <f>E5538&amp;"_"&amp;F5538&amp;"_"&amp;D5538</f>
        <v>218_LE BISCUIT_Viashopping</v>
      </c>
      <c r="D5538" s="16" t="s">
        <v>674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65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>
      <c r="A5539" s="19">
        <v>43891</v>
      </c>
      <c r="B5539" s="8" t="str">
        <f>E5539&amp;"_"&amp;D5539</f>
        <v>219_Viashopping</v>
      </c>
      <c r="C5539" s="17" t="str">
        <f>E5539&amp;"_"&amp;F5539&amp;"_"&amp;D5539</f>
        <v>219_INOVAR COSMÉTICOS_Viashopping</v>
      </c>
      <c r="D5539" s="16" t="s">
        <v>674</v>
      </c>
      <c r="E5539" s="3">
        <v>219</v>
      </c>
      <c r="F5539" s="4" t="s">
        <v>594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38</v>
      </c>
      <c r="W5539" s="2" t="s">
        <v>1539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>
      <c r="A5540" s="19">
        <v>43891</v>
      </c>
      <c r="B5540" s="8" t="str">
        <f>E5540&amp;"_"&amp;D5540</f>
        <v>224_Viashopping</v>
      </c>
      <c r="C5540" s="17" t="str">
        <f>E5540&amp;"_"&amp;F5540&amp;"_"&amp;D5540</f>
        <v>224_CACAU SHOW_Viashopping</v>
      </c>
      <c r="D5540" s="16" t="s">
        <v>674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67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>
      <c r="A5541" s="19">
        <v>43891</v>
      </c>
      <c r="B5541" s="8" t="str">
        <f>E5541&amp;"_"&amp;D5541</f>
        <v>225_Viashopping</v>
      </c>
      <c r="C5541" s="17" t="str">
        <f>E5541&amp;"_"&amp;F5541&amp;"_"&amp;D5541</f>
        <v>225_MULTICAPAS_Viashopping</v>
      </c>
      <c r="D5541" s="16" t="s">
        <v>674</v>
      </c>
      <c r="E5541" s="3">
        <v>225</v>
      </c>
      <c r="F5541" s="4" t="s">
        <v>617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54</v>
      </c>
      <c r="W5541" s="2" t="s">
        <v>430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>
      <c r="A5542" s="19">
        <v>43891</v>
      </c>
      <c r="B5542" s="8" t="str">
        <f>E5542&amp;"_"&amp;D5542</f>
        <v>226_Viashopping</v>
      </c>
      <c r="C5542" s="17" t="str">
        <f>E5542&amp;"_"&amp;F5542&amp;"_"&amp;D5542</f>
        <v>226_PAVILHÃO 3_Viashopping</v>
      </c>
      <c r="D5542" s="16" t="s">
        <v>674</v>
      </c>
      <c r="E5542" s="3">
        <v>226</v>
      </c>
      <c r="F5542" s="4" t="s">
        <v>480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62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>
      <c r="A5543" s="19">
        <v>43891</v>
      </c>
      <c r="B5543" s="8" t="str">
        <f>E5543&amp;"_"&amp;D5543</f>
        <v>228_Viashopping</v>
      </c>
      <c r="C5543" s="17" t="str">
        <f>E5543&amp;"_"&amp;F5543&amp;"_"&amp;D5543</f>
        <v>228_CONSTANCE_Viashopping</v>
      </c>
      <c r="D5543" s="16" t="s">
        <v>674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68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>
      <c r="A5544" s="19">
        <v>43891</v>
      </c>
      <c r="B5544" s="8" t="str">
        <f>E5544&amp;"_"&amp;D5544</f>
        <v>230_Viashopping</v>
      </c>
      <c r="C5544" s="17" t="str">
        <f>E5544&amp;"_"&amp;F5544&amp;"_"&amp;D5544</f>
        <v>230_LEALTEX_Viashopping</v>
      </c>
      <c r="D5544" s="16" t="s">
        <v>674</v>
      </c>
      <c r="E5544" s="3">
        <v>230</v>
      </c>
      <c r="F5544" s="4" t="s">
        <v>423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49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>
      <c r="A5545" s="19">
        <v>43891</v>
      </c>
      <c r="B5545" s="8" t="str">
        <f>E5545&amp;"_"&amp;D5545</f>
        <v>234_Viashopping</v>
      </c>
      <c r="C5545" s="17" t="str">
        <f>E5545&amp;"_"&amp;F5545&amp;"_"&amp;D5545</f>
        <v>234_ESPAÇO LASER_Viashopping</v>
      </c>
      <c r="D5545" s="16" t="s">
        <v>674</v>
      </c>
      <c r="E5545" s="3">
        <v>234</v>
      </c>
      <c r="F5545" s="4" t="s">
        <v>377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48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>
      <c r="A5546" s="19">
        <v>43891</v>
      </c>
      <c r="B5546" s="8" t="str">
        <f>E5546&amp;"_"&amp;D5546</f>
        <v>235_Viashopping</v>
      </c>
      <c r="C5546" s="17" t="str">
        <f>E5546&amp;"_"&amp;F5546&amp;"_"&amp;D5546</f>
        <v>235_MARISA_Viashopping</v>
      </c>
      <c r="D5546" s="16" t="s">
        <v>674</v>
      </c>
      <c r="E5546" s="3">
        <v>235</v>
      </c>
      <c r="F5546" s="4" t="s">
        <v>447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46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>
      <c r="A5547" s="19">
        <v>43891</v>
      </c>
      <c r="B5547" s="8" t="str">
        <f>E5547&amp;"_"&amp;D5547</f>
        <v>236_Viashopping</v>
      </c>
      <c r="C5547" s="17" t="str">
        <f>E5547&amp;"_"&amp;F5547&amp;"_"&amp;D5547</f>
        <v>236_ÓPTICA CLÁSSICO OLHAR_Viashopping</v>
      </c>
      <c r="D5547" s="16" t="s">
        <v>674</v>
      </c>
      <c r="E5547" s="3">
        <v>236</v>
      </c>
      <c r="F5547" s="4" t="s">
        <v>471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69</v>
      </c>
      <c r="W5547" s="2" t="s">
        <v>469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>
      <c r="A5548" s="19">
        <v>43891</v>
      </c>
      <c r="B5548" s="8" t="str">
        <f>E5548&amp;"_"&amp;D5548</f>
        <v>238_Viashopping</v>
      </c>
      <c r="C5548" s="17" t="str">
        <f>E5548&amp;"_"&amp;F5548&amp;"_"&amp;D5548</f>
        <v>238_EXPLOD_Viashopping</v>
      </c>
      <c r="D5548" s="16" t="s">
        <v>674</v>
      </c>
      <c r="E5548" s="3">
        <v>238</v>
      </c>
      <c r="F5548" s="4" t="s">
        <v>384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63</v>
      </c>
      <c r="W5548" s="2" t="s">
        <v>385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>
      <c r="A5549" s="19">
        <v>43891</v>
      </c>
      <c r="B5549" s="8" t="str">
        <f>E5549&amp;"_"&amp;D5549</f>
        <v>239_Viashopping</v>
      </c>
      <c r="C5549" s="17" t="str">
        <f>E5549&amp;"_"&amp;F5549&amp;"_"&amp;D5549</f>
        <v>239_D' MEL_Viashopping</v>
      </c>
      <c r="D5549" s="16" t="s">
        <v>674</v>
      </c>
      <c r="E5549" s="3">
        <v>239</v>
      </c>
      <c r="F5549" s="4" t="s">
        <v>572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53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>
      <c r="A5550" s="19">
        <v>43891</v>
      </c>
      <c r="B5550" s="8" t="str">
        <f>E5550&amp;"_"&amp;D5550</f>
        <v>240_Viashopping</v>
      </c>
      <c r="C5550" s="17" t="str">
        <f>E5550&amp;"_"&amp;F5550&amp;"_"&amp;D5550</f>
        <v>240_FAT PÉ_Viashopping</v>
      </c>
      <c r="D5550" s="16" t="s">
        <v>674</v>
      </c>
      <c r="E5550" s="3">
        <v>240</v>
      </c>
      <c r="F5550" s="4" t="s">
        <v>389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58</v>
      </c>
      <c r="W5550" s="2" t="s">
        <v>390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>
      <c r="A5551" s="19">
        <v>43891</v>
      </c>
      <c r="B5551" s="8" t="str">
        <f>E5551&amp;"_"&amp;D5551</f>
        <v>242_Viashopping</v>
      </c>
      <c r="C5551" s="17" t="str">
        <f>E5551&amp;"_"&amp;F5551&amp;"_"&amp;D5551</f>
        <v>242_LAQUA DI FIORI_Viashopping</v>
      </c>
      <c r="D5551" s="16" t="s">
        <v>674</v>
      </c>
      <c r="E5551" s="3">
        <v>242</v>
      </c>
      <c r="F5551" s="4" t="s">
        <v>1928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67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>
      <c r="A5552" s="19">
        <v>43891</v>
      </c>
      <c r="B5552" s="8" t="str">
        <f>E5552&amp;"_"&amp;D5552</f>
        <v>245_Viashopping</v>
      </c>
      <c r="C5552" s="17" t="str">
        <f>E5552&amp;"_"&amp;F5552&amp;"_"&amp;D5552</f>
        <v>245_TECBAN PC 7187_Viashopping</v>
      </c>
      <c r="D5552" s="16" t="s">
        <v>674</v>
      </c>
      <c r="E5552" s="3">
        <v>245</v>
      </c>
      <c r="F5552" s="4" t="s">
        <v>80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47</v>
      </c>
      <c r="W5552" s="2" t="s">
        <v>669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>
      <c r="A5553" s="19">
        <v>43891</v>
      </c>
      <c r="B5553" s="8" t="str">
        <f>E5553&amp;"_"&amp;D5553</f>
        <v>246_Viashopping</v>
      </c>
      <c r="C5553" s="17" t="str">
        <f>E5553&amp;"_"&amp;F5553&amp;"_"&amp;D5553</f>
        <v>246_AMERICANAS_Viashopping</v>
      </c>
      <c r="D5553" s="16" t="s">
        <v>674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46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>
      <c r="A5554" s="19">
        <v>43891</v>
      </c>
      <c r="B5554" s="8" t="str">
        <f>E5554&amp;"_"&amp;D5554</f>
        <v>251_Viashopping</v>
      </c>
      <c r="C5554" s="17" t="str">
        <f>E5554&amp;"_"&amp;F5554&amp;"_"&amp;D5554</f>
        <v>251_AZAFE BOLSAS_Viashopping</v>
      </c>
      <c r="D5554" s="16" t="s">
        <v>674</v>
      </c>
      <c r="E5554" s="3">
        <v>251</v>
      </c>
      <c r="F5554" s="4" t="s">
        <v>553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80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>
      <c r="A5555" s="19">
        <v>43891</v>
      </c>
      <c r="B5555" s="8" t="str">
        <f>E5555&amp;"_"&amp;D5555</f>
        <v>252_Viashopping</v>
      </c>
      <c r="C5555" s="17" t="str">
        <f>E5555&amp;"_"&amp;F5555&amp;"_"&amp;D5555</f>
        <v>252_CVC_Viashopping</v>
      </c>
      <c r="D5555" s="16" t="s">
        <v>674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70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>
      <c r="A5556" s="19">
        <v>43891</v>
      </c>
      <c r="B5556" s="8" t="str">
        <f>E5556&amp;"_"&amp;D5556</f>
        <v>253_Viashopping</v>
      </c>
      <c r="C5556" s="17" t="str">
        <f>E5556&amp;"_"&amp;F5556&amp;"_"&amp;D5556</f>
        <v>253_QUEM DISSE BERENICE_Viashopping</v>
      </c>
      <c r="D5556" s="16" t="s">
        <v>674</v>
      </c>
      <c r="E5556" s="3">
        <v>253</v>
      </c>
      <c r="F5556" s="4" t="s">
        <v>493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67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>
      <c r="A5557" s="19">
        <v>43891</v>
      </c>
      <c r="B5557" s="8" t="str">
        <f>E5557&amp;"_"&amp;D5557</f>
        <v>254_Viashopping</v>
      </c>
      <c r="C5557" s="17" t="str">
        <f>E5557&amp;"_"&amp;F5557&amp;"_"&amp;D5557</f>
        <v>254_GRAÇA TOUR_Viashopping</v>
      </c>
      <c r="D5557" s="16" t="s">
        <v>674</v>
      </c>
      <c r="E5557" s="3">
        <v>254</v>
      </c>
      <c r="F5557" s="4" t="s">
        <v>401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43</v>
      </c>
      <c r="W5557" s="2" t="s">
        <v>402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>
      <c r="A5558" s="19">
        <v>43891</v>
      </c>
      <c r="B5558" s="8" t="str">
        <f>E5558&amp;"_"&amp;D5558</f>
        <v>255_Viashopping</v>
      </c>
      <c r="C5558" s="17" t="str">
        <f>E5558&amp;"_"&amp;F5558&amp;"_"&amp;D5558</f>
        <v>255_EILOVE SHOES_Viashopping</v>
      </c>
      <c r="D5558" s="16" t="s">
        <v>674</v>
      </c>
      <c r="E5558" s="3">
        <v>255</v>
      </c>
      <c r="F5558" s="4" t="s">
        <v>580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68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>
      <c r="A5559" s="19">
        <v>43891</v>
      </c>
      <c r="B5559" s="8" t="str">
        <f>E5559&amp;"_"&amp;D5559</f>
        <v>257_Viashopping</v>
      </c>
      <c r="C5559" s="17" t="str">
        <f>E5559&amp;"_"&amp;F5559&amp;"_"&amp;D5559</f>
        <v>257_LEITURA_Viashopping</v>
      </c>
      <c r="D5559" s="16" t="s">
        <v>674</v>
      </c>
      <c r="E5559" s="3">
        <v>257</v>
      </c>
      <c r="F5559" s="4" t="s">
        <v>424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71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>
      <c r="A5560" s="19">
        <v>43891</v>
      </c>
      <c r="B5560" s="8" t="str">
        <f>E5560&amp;"_"&amp;D5560</f>
        <v>258_Viashopping</v>
      </c>
      <c r="C5560" s="17" t="str">
        <f>E5560&amp;"_"&amp;F5560&amp;"_"&amp;D5560</f>
        <v>258_BAGAGGIO_Viashopping</v>
      </c>
      <c r="D5560" s="16" t="s">
        <v>674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70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>
      <c r="A5561" s="19">
        <v>43891</v>
      </c>
      <c r="B5561" s="8" t="str">
        <f>E5561&amp;"_"&amp;D5561</f>
        <v>260_Viashopping</v>
      </c>
      <c r="C5561" s="17" t="str">
        <f>E5561&amp;"_"&amp;F5561&amp;"_"&amp;D5561</f>
        <v>260_NEO JÓIAS_Viashopping</v>
      </c>
      <c r="D5561" s="16" t="s">
        <v>674</v>
      </c>
      <c r="E5561" s="3">
        <v>260</v>
      </c>
      <c r="F5561" s="4" t="s">
        <v>467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72</v>
      </c>
      <c r="W5561" s="2" t="s">
        <v>417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>
      <c r="A5562" s="19">
        <v>43891</v>
      </c>
      <c r="B5562" s="8" t="str">
        <f>E5562&amp;"_"&amp;D5562</f>
        <v>261_Viashopping</v>
      </c>
      <c r="C5562" s="17" t="str">
        <f>E5562&amp;"_"&amp;F5562&amp;"_"&amp;D5562</f>
        <v>261_MORANA_Viashopping</v>
      </c>
      <c r="D5562" s="16" t="s">
        <v>674</v>
      </c>
      <c r="E5562" s="3">
        <v>261</v>
      </c>
      <c r="F5562" s="4" t="s">
        <v>463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73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>
      <c r="A5563" s="19">
        <v>43891</v>
      </c>
      <c r="B5563" s="8" t="str">
        <f>E5563&amp;"_"&amp;D5563</f>
        <v>262_Viashopping</v>
      </c>
      <c r="C5563" s="17" t="str">
        <f>E5563&amp;"_"&amp;F5563&amp;"_"&amp;D5563</f>
        <v>262_LOJA DO GALO_Viashopping</v>
      </c>
      <c r="D5563" s="16" t="s">
        <v>674</v>
      </c>
      <c r="E5563" s="3">
        <v>262</v>
      </c>
      <c r="F5563" s="4" t="s">
        <v>431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74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>
      <c r="A5564" s="19">
        <v>43891</v>
      </c>
      <c r="B5564" s="8" t="str">
        <f>E5564&amp;"_"&amp;D5564</f>
        <v>263_Viashopping</v>
      </c>
      <c r="C5564" s="17" t="str">
        <f>E5564&amp;"_"&amp;F5564&amp;"_"&amp;D5564</f>
        <v>263_VIVO_Viashopping</v>
      </c>
      <c r="D5564" s="16" t="s">
        <v>674</v>
      </c>
      <c r="E5564" s="3">
        <v>263</v>
      </c>
      <c r="F5564" s="4" t="s">
        <v>541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60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>
      <c r="A5565" s="19">
        <v>43891</v>
      </c>
      <c r="B5565" s="8" t="str">
        <f>E5565&amp;"_"&amp;D5565</f>
        <v>264_Viashopping</v>
      </c>
      <c r="C5565" s="17" t="str">
        <f>E5565&amp;"_"&amp;F5565&amp;"_"&amp;D5565</f>
        <v>264_CIA DO TERNO_Viashopping</v>
      </c>
      <c r="D5565" s="16" t="s">
        <v>674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75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>
      <c r="A5566" s="19">
        <v>43891</v>
      </c>
      <c r="B5566" s="8" t="str">
        <f>E5566&amp;"_"&amp;D5566</f>
        <v>265_Viashopping</v>
      </c>
      <c r="C5566" s="17" t="str">
        <f>E5566&amp;"_"&amp;F5566&amp;"_"&amp;D5566</f>
        <v>265_GATÍSSIMA_Viashopping</v>
      </c>
      <c r="D5566" s="16" t="s">
        <v>674</v>
      </c>
      <c r="E5566" s="3">
        <v>265</v>
      </c>
      <c r="F5566" s="4" t="s">
        <v>397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78</v>
      </c>
      <c r="W5566" s="2" t="s">
        <v>398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>
      <c r="A5567" s="19">
        <v>43891</v>
      </c>
      <c r="B5567" s="8" t="str">
        <f>E5567&amp;"_"&amp;D5567</f>
        <v>266_Viashopping</v>
      </c>
      <c r="C5567" s="17" t="str">
        <f>E5567&amp;"_"&amp;F5567&amp;"_"&amp;D5567</f>
        <v>266_SKETCH_Viashopping</v>
      </c>
      <c r="D5567" s="16" t="s">
        <v>674</v>
      </c>
      <c r="E5567" s="3">
        <v>266</v>
      </c>
      <c r="F5567" s="4" t="s">
        <v>502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75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>
      <c r="A5568" s="19">
        <v>43891</v>
      </c>
      <c r="B5568" s="8" t="str">
        <f>E5568&amp;"_"&amp;D5568</f>
        <v>267_Viashopping</v>
      </c>
      <c r="C5568" s="17" t="str">
        <f>E5568&amp;"_"&amp;F5568&amp;"_"&amp;D5568</f>
        <v>267_ESTRIPULIA_Viashopping</v>
      </c>
      <c r="D5568" s="16" t="s">
        <v>674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76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>
      <c r="A5569" s="19">
        <v>43891</v>
      </c>
      <c r="B5569" s="8" t="str">
        <f>E5569&amp;"_"&amp;D5569</f>
        <v>272_Viashopping</v>
      </c>
      <c r="C5569" s="17" t="str">
        <f>E5569&amp;"_"&amp;F5569&amp;"_"&amp;D5569</f>
        <v>272_TIM_Viashopping</v>
      </c>
      <c r="D5569" s="16" t="s">
        <v>674</v>
      </c>
      <c r="E5569" s="3">
        <v>272</v>
      </c>
      <c r="F5569" s="4" t="s">
        <v>520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60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>
      <c r="A5570" s="19">
        <v>43891</v>
      </c>
      <c r="B5570" s="8" t="str">
        <f>E5570&amp;"_"&amp;D5570</f>
        <v>274_Viashopping</v>
      </c>
      <c r="C5570" s="17" t="str">
        <f>E5570&amp;"_"&amp;F5570&amp;"_"&amp;D5570</f>
        <v>274_AMIGÃO CALÇADOS_Viashopping</v>
      </c>
      <c r="D5570" s="16" t="s">
        <v>674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77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>
      <c r="A5571" s="19">
        <v>43891</v>
      </c>
      <c r="B5571" s="8" t="str">
        <f>E5571&amp;"_"&amp;D5571</f>
        <v>275_Viashopping</v>
      </c>
      <c r="C5571" s="17" t="str">
        <f>E5571&amp;"_"&amp;F5571&amp;"_"&amp;D5571</f>
        <v>275_CORUJINHA KIDS_Viashopping</v>
      </c>
      <c r="D5571" s="16" t="s">
        <v>674</v>
      </c>
      <c r="E5571" s="3">
        <v>275</v>
      </c>
      <c r="F5571" s="4" t="s">
        <v>571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66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>
      <c r="A5572" s="19">
        <v>43891</v>
      </c>
      <c r="B5572" s="8" t="str">
        <f>E5572&amp;"_"&amp;D5572</f>
        <v>276_Viashopping</v>
      </c>
      <c r="C5572" s="17" t="str">
        <f>E5572&amp;"_"&amp;F5572&amp;"_"&amp;D5572</f>
        <v>276_DALLENA MODA ÍNTIMA_Viashopping</v>
      </c>
      <c r="D5572" s="16" t="s">
        <v>674</v>
      </c>
      <c r="E5572" s="3">
        <v>276</v>
      </c>
      <c r="F5572" s="4" t="s">
        <v>573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78</v>
      </c>
      <c r="W5572" s="2" t="s">
        <v>398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>
      <c r="A5573" s="19">
        <v>43891</v>
      </c>
      <c r="B5573" s="8" t="str">
        <f>E5573&amp;"_"&amp;D5573</f>
        <v>277_Viashopping</v>
      </c>
      <c r="C5573" s="17" t="str">
        <f>E5573&amp;"_"&amp;F5573&amp;"_"&amp;D5573</f>
        <v>277_DUCAPS_Viashopping</v>
      </c>
      <c r="D5573" s="16" t="s">
        <v>674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62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>
      <c r="A5574" s="19">
        <v>43891</v>
      </c>
      <c r="B5574" s="8" t="str">
        <f>E5574&amp;"_"&amp;D5574</f>
        <v>278_Viashopping</v>
      </c>
      <c r="C5574" s="17" t="str">
        <f>E5574&amp;"_"&amp;F5574&amp;"_"&amp;D5574</f>
        <v>278_RF STORE_Viashopping</v>
      </c>
      <c r="D5574" s="16" t="s">
        <v>674</v>
      </c>
      <c r="E5574" s="3">
        <v>278</v>
      </c>
      <c r="F5574" s="4" t="s">
        <v>498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79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>
      <c r="A5575" s="19">
        <v>43891</v>
      </c>
      <c r="B5575" s="8" t="str">
        <f>E5575&amp;"_"&amp;D5575</f>
        <v>280_Viashopping</v>
      </c>
      <c r="C5575" s="17" t="str">
        <f>E5575&amp;"_"&amp;F5575&amp;"_"&amp;D5575</f>
        <v>280_CALÇADOS ITAPUÃ_Viashopping</v>
      </c>
      <c r="D5575" s="16" t="s">
        <v>674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77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>
      <c r="A5576" s="19">
        <v>43891</v>
      </c>
      <c r="B5576" s="8" t="str">
        <f>E5576&amp;"_"&amp;D5576</f>
        <v>282_Viashopping</v>
      </c>
      <c r="C5576" s="17" t="str">
        <f>E5576&amp;"_"&amp;F5576&amp;"_"&amp;D5576</f>
        <v>282_KID STOK_Viashopping</v>
      </c>
      <c r="D5576" s="16" t="s">
        <v>674</v>
      </c>
      <c r="E5576" s="3">
        <v>282</v>
      </c>
      <c r="F5576" s="4" t="s">
        <v>419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66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>
      <c r="A5577" s="19">
        <v>43891</v>
      </c>
      <c r="B5577" s="8" t="str">
        <f>E5577&amp;"_"&amp;D5577</f>
        <v>283_Viashopping</v>
      </c>
      <c r="C5577" s="17" t="str">
        <f>E5577&amp;"_"&amp;F5577&amp;"_"&amp;D5577</f>
        <v>283_THOMAZ RABELO_Viashopping</v>
      </c>
      <c r="D5577" s="16" t="s">
        <v>674</v>
      </c>
      <c r="E5577" s="3">
        <v>283</v>
      </c>
      <c r="F5577" s="4" t="s">
        <v>514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80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>
      <c r="A5578" s="19">
        <v>43891</v>
      </c>
      <c r="B5578" s="8" t="str">
        <f>E5578&amp;"_"&amp;D5578</f>
        <v>284_Viashopping</v>
      </c>
      <c r="C5578" s="17" t="str">
        <f>E5578&amp;"_"&amp;F5578&amp;"_"&amp;D5578</f>
        <v>284_HERING_Viashopping</v>
      </c>
      <c r="D5578" s="16" t="s">
        <v>674</v>
      </c>
      <c r="E5578" s="3">
        <v>284</v>
      </c>
      <c r="F5578" s="4" t="s">
        <v>410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79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>
      <c r="A5579" s="19">
        <v>43891</v>
      </c>
      <c r="B5579" s="8" t="str">
        <f>E5579&amp;"_"&amp;D5579</f>
        <v>287*-289_Viashopping</v>
      </c>
      <c r="C5579" s="17" t="str">
        <f>E5579&amp;"_"&amp;F5579&amp;"_"&amp;D5579</f>
        <v>287*-289_ELMO_Viashopping</v>
      </c>
      <c r="D5579" s="16" t="s">
        <v>674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77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>
      <c r="A5580" s="19">
        <v>43891</v>
      </c>
      <c r="B5580" s="8" t="str">
        <f>E5580&amp;"_"&amp;D5580</f>
        <v>294_Viashopping</v>
      </c>
      <c r="C5580" s="17" t="str">
        <f>E5580&amp;"_"&amp;F5580&amp;"_"&amp;D5580</f>
        <v>294_.M_Viashopping</v>
      </c>
      <c r="D5580" s="16" t="s">
        <v>674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75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>
      <c r="A5581" s="19">
        <v>43891</v>
      </c>
      <c r="B5581" s="8" t="str">
        <f>E5581&amp;"_"&amp;D5581</f>
        <v>295_Viashopping</v>
      </c>
      <c r="C5581" s="17" t="str">
        <f>E5581&amp;"_"&amp;F5581&amp;"_"&amp;D5581</f>
        <v>295_O BOTICÁRIO_Viashopping</v>
      </c>
      <c r="D5581" s="16" t="s">
        <v>674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67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>
      <c r="A5582" s="19">
        <v>43891</v>
      </c>
      <c r="B5582" s="8" t="str">
        <f>E5582&amp;"_"&amp;D5582</f>
        <v>297_Viashopping</v>
      </c>
      <c r="C5582" s="17" t="str">
        <f>E5582&amp;"_"&amp;F5582&amp;"_"&amp;D5582</f>
        <v>297_BY U._Viashopping</v>
      </c>
      <c r="D5582" s="16" t="s">
        <v>674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68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>
      <c r="A5583" s="19">
        <v>43891</v>
      </c>
      <c r="B5583" s="8" t="str">
        <f>E5583&amp;"_"&amp;D5583</f>
        <v>298_Viashopping</v>
      </c>
      <c r="C5583" s="17" t="str">
        <f>E5583&amp;"_"&amp;F5583&amp;"_"&amp;D5583</f>
        <v>298_BRASIL CACAU_Viashopping</v>
      </c>
      <c r="D5583" s="16" t="s">
        <v>674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61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>
      <c r="A5584" s="19">
        <v>43891</v>
      </c>
      <c r="B5584" s="8" t="str">
        <f>E5584&amp;"_"&amp;D5584</f>
        <v>300_Viashopping</v>
      </c>
      <c r="C5584" s="17" t="str">
        <f>E5584&amp;"_"&amp;F5584&amp;"_"&amp;D5584</f>
        <v>300_CENTRO UNIVERSITÁRIO UNA_Viashopping</v>
      </c>
      <c r="D5584" s="16" t="s">
        <v>674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40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>
      <c r="A5585" s="19">
        <v>43891</v>
      </c>
      <c r="B5585" s="8" t="str">
        <f>E5585&amp;"_"&amp;D5585</f>
        <v>316_Viashopping</v>
      </c>
      <c r="C5585" s="17" t="str">
        <f>E5585&amp;"_"&amp;F5585&amp;"_"&amp;D5585</f>
        <v>316_BOB'S_Viashopping</v>
      </c>
      <c r="D5585" s="16" t="s">
        <v>674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57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>
      <c r="A5586" s="19">
        <v>43891</v>
      </c>
      <c r="B5586" s="8" t="str">
        <f>E5586&amp;"_"&amp;D5586</f>
        <v>314_Viashopping</v>
      </c>
      <c r="C5586" s="17" t="str">
        <f>E5586&amp;"_"&amp;F5586&amp;"_"&amp;D5586</f>
        <v>314_DON ROYO_Viashopping</v>
      </c>
      <c r="D5586" s="16" t="s">
        <v>674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84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>
      <c r="A5587" s="19">
        <v>43891</v>
      </c>
      <c r="B5587" s="8" t="str">
        <f>E5587&amp;"_"&amp;D5587</f>
        <v>317_Viashopping</v>
      </c>
      <c r="C5587" s="17" t="str">
        <f>E5587&amp;"_"&amp;F5587&amp;"_"&amp;D5587</f>
        <v>317_BURGER KING_Viashopping</v>
      </c>
      <c r="D5587" s="16" t="s">
        <v>674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81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>
      <c r="A5588" s="19">
        <v>43891</v>
      </c>
      <c r="B5588" s="8" t="str">
        <f>E5588&amp;"_"&amp;D5588</f>
        <v>319_Viashopping</v>
      </c>
      <c r="C5588" s="17" t="str">
        <f>E5588&amp;"_"&amp;F5588&amp;"_"&amp;D5588</f>
        <v>319_PARMEGGIO_Viashopping</v>
      </c>
      <c r="D5588" s="16" t="s">
        <v>674</v>
      </c>
      <c r="E5588" s="3">
        <v>319</v>
      </c>
      <c r="F5588" s="4" t="s">
        <v>477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1002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>
      <c r="A5589" s="19">
        <v>43891</v>
      </c>
      <c r="B5589" s="8" t="str">
        <f>E5589&amp;"_"&amp;D5589</f>
        <v>320_Viashopping</v>
      </c>
      <c r="C5589" s="17" t="str">
        <f>E5589&amp;"_"&amp;F5589&amp;"_"&amp;D5589</f>
        <v>320_CINEART_Viashopping</v>
      </c>
      <c r="D5589" s="16" t="s">
        <v>674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82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>
      <c r="A5590" s="19">
        <v>43891</v>
      </c>
      <c r="B5590" s="8" t="str">
        <f>E5590&amp;"_"&amp;D5590</f>
        <v>327_Viashopping</v>
      </c>
      <c r="C5590" s="17" t="str">
        <f>E5590&amp;"_"&amp;F5590&amp;"_"&amp;D5590</f>
        <v>327_FULDARIN_Viashopping</v>
      </c>
      <c r="D5590" s="16" t="s">
        <v>674</v>
      </c>
      <c r="E5590" s="3">
        <v>327</v>
      </c>
      <c r="F5590" s="4" t="s">
        <v>396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81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>
      <c r="A5591" s="19">
        <v>43891</v>
      </c>
      <c r="B5591" s="8" t="str">
        <f>E5591&amp;"_"&amp;D5591</f>
        <v>323_Viashopping</v>
      </c>
      <c r="C5591" s="17" t="str">
        <f>E5591&amp;"_"&amp;F5591&amp;"_"&amp;D5591</f>
        <v>323_PIZZA PAZZA_Viashopping</v>
      </c>
      <c r="D5591" s="16" t="s">
        <v>674</v>
      </c>
      <c r="E5591" s="3">
        <v>323</v>
      </c>
      <c r="F5591" s="4" t="s">
        <v>483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57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>E5592&amp;"_"&amp;D5592</f>
        <v>324_Viashopping</v>
      </c>
      <c r="C5592" s="17" t="str">
        <f>E5592&amp;"_"&amp;F5592&amp;"_"&amp;D5592</f>
        <v>324_McDONALD'S_Viashopping</v>
      </c>
      <c r="D5592" s="16" t="s">
        <v>674</v>
      </c>
      <c r="E5592" s="3">
        <v>324</v>
      </c>
      <c r="F5592" s="4" t="s">
        <v>455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61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>
      <c r="A5593" s="19">
        <v>43891</v>
      </c>
      <c r="B5593" s="8" t="str">
        <f>E5593&amp;"_"&amp;D5593</f>
        <v>325_Viashopping</v>
      </c>
      <c r="C5593" s="17" t="str">
        <f>E5593&amp;"_"&amp;F5593&amp;"_"&amp;D5593</f>
        <v>325_MASTER GRILL_Viashopping</v>
      </c>
      <c r="D5593" s="16" t="s">
        <v>674</v>
      </c>
      <c r="E5593" s="3">
        <v>325</v>
      </c>
      <c r="F5593" s="4" t="s">
        <v>451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84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>
      <c r="A5594" s="19">
        <v>43891</v>
      </c>
      <c r="B5594" s="8" t="str">
        <f>E5594&amp;"_"&amp;D5594</f>
        <v>326_Viashopping</v>
      </c>
      <c r="C5594" s="17" t="str">
        <f>E5594&amp;"_"&amp;F5594&amp;"_"&amp;D5594</f>
        <v>326_GRILETTO_Viashopping</v>
      </c>
      <c r="D5594" s="16" t="s">
        <v>674</v>
      </c>
      <c r="E5594" s="3">
        <v>326</v>
      </c>
      <c r="F5594" s="4" t="s">
        <v>403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1002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>
      <c r="A5595" s="19">
        <v>43891</v>
      </c>
      <c r="B5595" s="8" t="str">
        <f>E5595&amp;"_"&amp;D5595</f>
        <v>329_Viashopping</v>
      </c>
      <c r="C5595" s="17" t="str">
        <f>E5595&amp;"_"&amp;F5595&amp;"_"&amp;D5595</f>
        <v>329_HOT GRILL_Viashopping</v>
      </c>
      <c r="D5595" s="16" t="s">
        <v>674</v>
      </c>
      <c r="E5595" s="3">
        <v>329</v>
      </c>
      <c r="F5595" s="4" t="s">
        <v>411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81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>
      <c r="A5596" s="19">
        <v>43891</v>
      </c>
      <c r="B5596" s="8" t="str">
        <f>E5596&amp;"_"&amp;D5596</f>
        <v>330_Viashopping</v>
      </c>
      <c r="C5596" s="17" t="str">
        <f>E5596&amp;"_"&amp;F5596&amp;"_"&amp;D5596</f>
        <v>330_SUBWAY_Viashopping</v>
      </c>
      <c r="D5596" s="16" t="s">
        <v>674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57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>
      <c r="A5597" s="19">
        <v>43891</v>
      </c>
      <c r="B5597" s="8" t="str">
        <f>E5597&amp;"_"&amp;D5597</f>
        <v>332_Viashopping</v>
      </c>
      <c r="C5597" s="17" t="str">
        <f>E5597&amp;"_"&amp;F5597&amp;"_"&amp;D5597</f>
        <v>332_SPOLETO_Viashopping</v>
      </c>
      <c r="D5597" s="16" t="s">
        <v>674</v>
      </c>
      <c r="E5597" s="3">
        <v>332</v>
      </c>
      <c r="F5597" s="4" t="s">
        <v>509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81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>
      <c r="A5598" s="19">
        <v>43891</v>
      </c>
      <c r="B5598" s="8" t="str">
        <f>E5598&amp;"_"&amp;D5598</f>
        <v>341_Viashopping</v>
      </c>
      <c r="C5598" s="17" t="str">
        <f>E5598&amp;"_"&amp;F5598&amp;"_"&amp;D5598</f>
        <v>341_RENNER_Viashopping</v>
      </c>
      <c r="D5598" s="16" t="s">
        <v>674</v>
      </c>
      <c r="E5598" s="3">
        <v>341</v>
      </c>
      <c r="F5598" s="4" t="s">
        <v>497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46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>
      <c r="A5599" s="19">
        <v>43891</v>
      </c>
      <c r="B5599" s="8" t="str">
        <f>E5599&amp;"_"&amp;D5599</f>
        <v>4000_Viashopping</v>
      </c>
      <c r="C5599" s="17" t="str">
        <f>E5599&amp;"_"&amp;F5599&amp;"_"&amp;D5599</f>
        <v>4000_UNA_Viashopping</v>
      </c>
      <c r="D5599" s="16" t="s">
        <v>674</v>
      </c>
      <c r="E5599" s="3">
        <v>4000</v>
      </c>
      <c r="F5599" s="4" t="s">
        <v>79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40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>
      <c r="A5600" s="19">
        <v>43891</v>
      </c>
      <c r="B5600" s="8" t="str">
        <f>E5600&amp;"_"&amp;D5600</f>
        <v>4001_Viashopping</v>
      </c>
      <c r="C5600" s="17" t="str">
        <f>E5600&amp;"_"&amp;F5600&amp;"_"&amp;D5600</f>
        <v>4001_UAI PARA TODOS_Viashopping</v>
      </c>
      <c r="D5600" s="16" t="s">
        <v>674</v>
      </c>
      <c r="E5600" s="3">
        <v>4001</v>
      </c>
      <c r="F5600" s="4" t="s">
        <v>812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85</v>
      </c>
      <c r="W5600" s="2" t="s">
        <v>986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>
      <c r="A5601" s="19">
        <v>43891</v>
      </c>
      <c r="B5601" s="8" t="str">
        <f>E5601&amp;"_"&amp;D5601</f>
        <v>402_Viashopping</v>
      </c>
      <c r="C5601" s="17" t="str">
        <f>E5601&amp;"_"&amp;F5601&amp;"_"&amp;D5601</f>
        <v>402_DEPÓSITO PRACAI_Viashopping</v>
      </c>
      <c r="D5601" s="16" t="s">
        <v>674</v>
      </c>
      <c r="E5601" s="3">
        <v>402</v>
      </c>
      <c r="F5601" s="4" t="s">
        <v>815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61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>
      <c r="A5602" s="19">
        <v>43891</v>
      </c>
      <c r="B5602" s="8" t="str">
        <f>E5602&amp;"_"&amp;D5602</f>
        <v>410_Viashopping</v>
      </c>
      <c r="C5602" s="17" t="str">
        <f>E5602&amp;"_"&amp;F5602&amp;"_"&amp;D5602</f>
        <v>410_COLÉGIO METRÓPOLE_Viashopping</v>
      </c>
      <c r="D5602" s="16" t="s">
        <v>674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49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>
      <c r="A5603" s="19">
        <v>43891</v>
      </c>
      <c r="B5603" s="8" t="str">
        <f>E5603&amp;"_"&amp;D5603</f>
        <v>411_Viashopping</v>
      </c>
      <c r="C5603" s="17" t="str">
        <f>E5603&amp;"_"&amp;F5603&amp;"_"&amp;D5603</f>
        <v>411_CONECT CALL_Viashopping</v>
      </c>
      <c r="D5603" s="16" t="s">
        <v>674</v>
      </c>
      <c r="E5603" s="3">
        <v>411</v>
      </c>
      <c r="F5603" s="4" t="s">
        <v>816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48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>
      <c r="A5604" s="19">
        <v>43891</v>
      </c>
      <c r="B5604" s="8" t="str">
        <f>E5604&amp;"_"&amp;D5604</f>
        <v>412_Viashopping</v>
      </c>
      <c r="C5604" s="17" t="str">
        <f>E5604&amp;"_"&amp;F5604&amp;"_"&amp;D5604</f>
        <v>412_BOB'S - COMODATO_Viashopping</v>
      </c>
      <c r="D5604" s="16" t="s">
        <v>674</v>
      </c>
      <c r="E5604" s="3">
        <v>412</v>
      </c>
      <c r="F5604" s="4" t="s">
        <v>818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57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>
      <c r="A5605" s="19">
        <v>43891</v>
      </c>
      <c r="B5605" s="8" t="str">
        <f>E5605&amp;"_"&amp;D5605</f>
        <v>418_Viashopping</v>
      </c>
      <c r="C5605" s="17" t="str">
        <f>E5605&amp;"_"&amp;F5605&amp;"_"&amp;D5605</f>
        <v>418_TOQUE NATURAL_Viashopping</v>
      </c>
      <c r="D5605" s="16" t="s">
        <v>674</v>
      </c>
      <c r="E5605" s="3">
        <v>418</v>
      </c>
      <c r="F5605" s="4" t="s">
        <v>522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58</v>
      </c>
      <c r="W5605" s="2" t="s">
        <v>390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>
      <c r="A5606" s="19">
        <v>43891</v>
      </c>
      <c r="B5606" s="8" t="str">
        <f>E5606&amp;"_"&amp;D5606</f>
        <v>7000_Viashopping</v>
      </c>
      <c r="C5606" s="17" t="str">
        <f>E5606&amp;"_"&amp;F5606&amp;"_"&amp;D5606</f>
        <v>7000_MOTO PISTA_Viashopping</v>
      </c>
      <c r="D5606" s="16" t="s">
        <v>674</v>
      </c>
      <c r="E5606" s="3">
        <v>7000</v>
      </c>
      <c r="F5606" s="4" t="s">
        <v>813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48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>
      <c r="A5607" s="19">
        <v>43891</v>
      </c>
      <c r="B5607" s="8" t="str">
        <f>E5607&amp;"_"&amp;D5607</f>
        <v>BX03_Viashopping</v>
      </c>
      <c r="C5607" s="17" t="str">
        <f>E5607&amp;"_"&amp;F5607&amp;"_"&amp;D5607</f>
        <v>BX03_ESTACIONAMENTO_Viashopping</v>
      </c>
      <c r="D5607" s="16" t="s">
        <v>674</v>
      </c>
      <c r="E5607" s="3" t="s">
        <v>819</v>
      </c>
      <c r="F5607" s="4" t="s">
        <v>767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87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>
      <c r="A5608" s="19">
        <v>43891</v>
      </c>
      <c r="B5608" s="8" t="str">
        <f>E5608&amp;"_"&amp;D5608</f>
        <v>BX05_Viashopping</v>
      </c>
      <c r="C5608" s="17" t="str">
        <f>E5608&amp;"_"&amp;F5608&amp;"_"&amp;D5608</f>
        <v>BX05_SPOLETO_DEPÓSITO_Viashopping</v>
      </c>
      <c r="D5608" s="16" t="s">
        <v>674</v>
      </c>
      <c r="E5608" s="3" t="s">
        <v>1540</v>
      </c>
      <c r="F5608" s="4" t="s">
        <v>1541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81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>
      <c r="A5609" s="19">
        <v>43891</v>
      </c>
      <c r="B5609" s="8" t="str">
        <f>E5609&amp;"_"&amp;D5609</f>
        <v>BX07_Viashopping</v>
      </c>
      <c r="C5609" s="17" t="str">
        <f>E5609&amp;"_"&amp;F5609&amp;"_"&amp;D5609</f>
        <v>BX07_DEPOSITO LONDRES_Viashopping</v>
      </c>
      <c r="D5609" s="16" t="s">
        <v>674</v>
      </c>
      <c r="E5609" s="3" t="s">
        <v>820</v>
      </c>
      <c r="F5609" s="4" t="s">
        <v>821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57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>
      <c r="A5610" s="19">
        <v>43891</v>
      </c>
      <c r="B5610" s="8" t="str">
        <f>E5610&amp;"_"&amp;D5610</f>
        <v>BX85_Viashopping</v>
      </c>
      <c r="C5610" s="17" t="str">
        <f>E5610&amp;"_"&amp;F5610&amp;"_"&amp;D5610</f>
        <v>BX85_DEPOSITO DON ROYO_Viashopping</v>
      </c>
      <c r="D5610" s="16" t="s">
        <v>674</v>
      </c>
      <c r="E5610" s="3" t="s">
        <v>822</v>
      </c>
      <c r="F5610" s="4" t="s">
        <v>823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84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>
      <c r="A5611" s="19">
        <v>43891</v>
      </c>
      <c r="B5611" s="8" t="str">
        <f>E5611&amp;"_"&amp;D5611</f>
        <v>D01_Viashopping</v>
      </c>
      <c r="C5611" s="17" t="str">
        <f>E5611&amp;"_"&amp;F5611&amp;"_"&amp;D5611</f>
        <v>D01_TRICAMPEÃO - DEPÓSITO_Viashopping</v>
      </c>
      <c r="D5611" s="16" t="s">
        <v>674</v>
      </c>
      <c r="E5611" s="3" t="s">
        <v>824</v>
      </c>
      <c r="F5611" s="4" t="s">
        <v>825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49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>
      <c r="A5612" s="19">
        <v>43891</v>
      </c>
      <c r="B5612" s="8" t="str">
        <f>E5612&amp;"_"&amp;D5612</f>
        <v>D1_Viashopping</v>
      </c>
      <c r="C5612" s="17" t="str">
        <f>E5612&amp;"_"&amp;F5612&amp;"_"&amp;D5612</f>
        <v>D1_DEPÓSITO A PASTELÂNDIA_Viashopping</v>
      </c>
      <c r="D5612" s="16" t="s">
        <v>674</v>
      </c>
      <c r="E5612" s="3" t="s">
        <v>826</v>
      </c>
      <c r="F5612" s="4" t="s">
        <v>827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49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>
      <c r="A5613" s="19">
        <v>43891</v>
      </c>
      <c r="B5613" s="8" t="str">
        <f>E5613&amp;"_"&amp;D5613</f>
        <v>D117_Viashopping</v>
      </c>
      <c r="C5613" s="17" t="str">
        <f>E5613&amp;"_"&amp;F5613&amp;"_"&amp;D5613</f>
        <v>D117_DEPÓSITO LONDRES_Viashopping</v>
      </c>
      <c r="D5613" s="16" t="s">
        <v>674</v>
      </c>
      <c r="E5613" s="3" t="s">
        <v>828</v>
      </c>
      <c r="F5613" s="4" t="s">
        <v>829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49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>
      <c r="A5614" s="19">
        <v>43891</v>
      </c>
      <c r="B5614" s="8" t="str">
        <f>E5614&amp;"_"&amp;D5614</f>
        <v>D12_Viashopping</v>
      </c>
      <c r="C5614" s="17" t="str">
        <f>E5614&amp;"_"&amp;F5614&amp;"_"&amp;D5614</f>
        <v>D12_DEPÓSITO LE BISCUIT_Viashopping</v>
      </c>
      <c r="D5614" s="16" t="s">
        <v>674</v>
      </c>
      <c r="E5614" s="3" t="s">
        <v>830</v>
      </c>
      <c r="F5614" s="4" t="s">
        <v>831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48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>
      <c r="A5615" s="19">
        <v>43891</v>
      </c>
      <c r="B5615" s="8" t="str">
        <f>E5615&amp;"_"&amp;D5615</f>
        <v>D14_Viashopping</v>
      </c>
      <c r="C5615" s="17" t="str">
        <f>E5615&amp;"_"&amp;F5615&amp;"_"&amp;D5615</f>
        <v>D14_DEPÓSITO LINDAS E CHIC'S_Viashopping</v>
      </c>
      <c r="D5615" s="16" t="s">
        <v>674</v>
      </c>
      <c r="E5615" s="3" t="s">
        <v>833</v>
      </c>
      <c r="F5615" s="4" t="s">
        <v>834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49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>
      <c r="A5616" s="19">
        <v>43891</v>
      </c>
      <c r="B5616" s="8" t="str">
        <f>E5616&amp;"_"&amp;D5616</f>
        <v>D17_Viashopping</v>
      </c>
      <c r="C5616" s="17" t="str">
        <f>E5616&amp;"_"&amp;F5616&amp;"_"&amp;D5616</f>
        <v>D17_TUDO DELAS - DEPÓSITO_Viashopping</v>
      </c>
      <c r="D5616" s="16" t="s">
        <v>674</v>
      </c>
      <c r="E5616" s="3" t="s">
        <v>835</v>
      </c>
      <c r="F5616" s="4" t="s">
        <v>1542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51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>
      <c r="A5617" s="19">
        <v>43891</v>
      </c>
      <c r="B5617" s="8" t="str">
        <f>E5617&amp;"_"&amp;D5617</f>
        <v>D18_Viashopping</v>
      </c>
      <c r="C5617" s="17" t="str">
        <f>E5617&amp;"_"&amp;F5617&amp;"_"&amp;D5617</f>
        <v>D18_DEPÓSITO LONDRES_Viashopping</v>
      </c>
      <c r="D5617" s="16" t="s">
        <v>674</v>
      </c>
      <c r="E5617" s="3" t="s">
        <v>837</v>
      </c>
      <c r="F5617" s="4" t="s">
        <v>829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49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>
      <c r="A5618" s="19">
        <v>43891</v>
      </c>
      <c r="B5618" s="8" t="str">
        <f>E5618&amp;"_"&amp;D5618</f>
        <v>D20_Viashopping</v>
      </c>
      <c r="C5618" s="17" t="str">
        <f>E5618&amp;"_"&amp;F5618&amp;"_"&amp;D5618</f>
        <v>D20_DEPÓSITO ESTAÇÃO DO HOT DOG_Viashopping</v>
      </c>
      <c r="D5618" s="16" t="s">
        <v>674</v>
      </c>
      <c r="E5618" s="3" t="s">
        <v>839</v>
      </c>
      <c r="F5618" s="4" t="s">
        <v>840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49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>
      <c r="A5619" s="19">
        <v>43891</v>
      </c>
      <c r="B5619" s="8" t="str">
        <f>E5619&amp;"_"&amp;D5619</f>
        <v>D2039_Viashopping</v>
      </c>
      <c r="C5619" s="17" t="str">
        <f>E5619&amp;"_"&amp;F5619&amp;"_"&amp;D5619</f>
        <v>D2039_DOMINOS - DEPÓSITO_Viashopping</v>
      </c>
      <c r="D5619" s="16" t="s">
        <v>674</v>
      </c>
      <c r="E5619" s="3" t="s">
        <v>843</v>
      </c>
      <c r="F5619" s="4" t="s">
        <v>1930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61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>
      <c r="A5620" s="19">
        <v>43891</v>
      </c>
      <c r="B5620" s="8" t="str">
        <f>E5620&amp;"_"&amp;D5620</f>
        <v>D22_Viashopping</v>
      </c>
      <c r="C5620" s="17" t="str">
        <f>E5620&amp;"_"&amp;F5620&amp;"_"&amp;D5620</f>
        <v>D22_DEPÓSITO CAFÉ IMPERIAL_Viashopping</v>
      </c>
      <c r="D5620" s="16" t="s">
        <v>674</v>
      </c>
      <c r="E5620" s="3" t="s">
        <v>844</v>
      </c>
      <c r="F5620" s="4" t="s">
        <v>1543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49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>
      <c r="A5621" s="19">
        <v>43891</v>
      </c>
      <c r="B5621" s="8" t="str">
        <f>E5621&amp;"_"&amp;D5621</f>
        <v>D234_Viashopping</v>
      </c>
      <c r="C5621" s="17" t="str">
        <f>E5621&amp;"_"&amp;F5621&amp;"_"&amp;D5621</f>
        <v>D234_DEPÓSITO CACAU SHOW_Viashopping</v>
      </c>
      <c r="D5621" s="16" t="s">
        <v>674</v>
      </c>
      <c r="E5621" s="3" t="s">
        <v>846</v>
      </c>
      <c r="F5621" s="4" t="s">
        <v>752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49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>
      <c r="A5622" s="19">
        <v>43891</v>
      </c>
      <c r="B5622" s="8" t="str">
        <f>E5622&amp;"_"&amp;D5622</f>
        <v>D318_Viashopping</v>
      </c>
      <c r="C5622" s="17" t="str">
        <f>E5622&amp;"_"&amp;F5622&amp;"_"&amp;D5622</f>
        <v>D318_TUDO DELAS - DEPÓSITO_Viashopping</v>
      </c>
      <c r="D5622" s="16" t="s">
        <v>674</v>
      </c>
      <c r="E5622" s="3" t="s">
        <v>1544</v>
      </c>
      <c r="F5622" s="4" t="s">
        <v>1542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51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>
      <c r="A5623" s="19">
        <v>43891</v>
      </c>
      <c r="B5623" s="8" t="str">
        <f>E5623&amp;"_"&amp;D5623</f>
        <v>D403_Viashopping</v>
      </c>
      <c r="C5623" s="17" t="str">
        <f>E5623&amp;"_"&amp;F5623&amp;"_"&amp;D5623</f>
        <v>D403_DEPÓSITO LEITURA_Viashopping</v>
      </c>
      <c r="D5623" s="16" t="s">
        <v>674</v>
      </c>
      <c r="E5623" s="3" t="s">
        <v>2122</v>
      </c>
      <c r="F5623" s="4" t="s">
        <v>851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49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>
      <c r="A5624" s="19">
        <v>43891</v>
      </c>
      <c r="B5624" s="8" t="str">
        <f>E5624&amp;"_"&amp;D5624</f>
        <v>D7_Viashopping</v>
      </c>
      <c r="C5624" s="17" t="str">
        <f>E5624&amp;"_"&amp;F5624&amp;"_"&amp;D5624</f>
        <v>D7_DEPÓSITO LUPO_Viashopping</v>
      </c>
      <c r="D5624" s="16" t="s">
        <v>674</v>
      </c>
      <c r="E5624" s="3" t="s">
        <v>1481</v>
      </c>
      <c r="F5624" s="4" t="s">
        <v>1482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49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>
      <c r="A5625" s="19">
        <v>43891</v>
      </c>
      <c r="B5625" s="8" t="str">
        <f>E5625&amp;"_"&amp;D5625</f>
        <v>D8_Viashopping</v>
      </c>
      <c r="C5625" s="17" t="str">
        <f>E5625&amp;"_"&amp;F5625&amp;"_"&amp;D5625</f>
        <v>D8_HAVAIANAS - DEPÓSITO_Viashopping</v>
      </c>
      <c r="D5625" s="16" t="s">
        <v>674</v>
      </c>
      <c r="E5625" s="3" t="s">
        <v>852</v>
      </c>
      <c r="F5625" s="4" t="s">
        <v>696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49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>
      <c r="A5626" s="19">
        <v>43891</v>
      </c>
      <c r="B5626" s="8" t="str">
        <f>E5626&amp;"_"&amp;D5626</f>
        <v>DG01_Viashopping</v>
      </c>
      <c r="C5626" s="17" t="str">
        <f>E5626&amp;"_"&amp;F5626&amp;"_"&amp;D5626</f>
        <v>DG01_DG TELEMAR_Viashopping</v>
      </c>
      <c r="D5626" s="16" t="s">
        <v>674</v>
      </c>
      <c r="E5626" s="3" t="s">
        <v>853</v>
      </c>
      <c r="F5626" s="4" t="s">
        <v>854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55</v>
      </c>
      <c r="W5626" s="2" t="s">
        <v>790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>
      <c r="A5627" s="19">
        <v>43891</v>
      </c>
      <c r="B5627" s="8" t="str">
        <f>E5627&amp;"_"&amp;D5627</f>
        <v>DG02_Viashopping</v>
      </c>
      <c r="C5627" s="17" t="str">
        <f>E5627&amp;"_"&amp;F5627&amp;"_"&amp;D5627</f>
        <v>DG02_AMERICAN TOWER TIM_Viashopping</v>
      </c>
      <c r="D5627" s="16" t="s">
        <v>674</v>
      </c>
      <c r="E5627" s="3" t="s">
        <v>855</v>
      </c>
      <c r="F5627" s="4" t="s">
        <v>856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48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>
      <c r="A5628" s="19">
        <v>43891</v>
      </c>
      <c r="B5628" s="8" t="str">
        <f>E5628&amp;"_"&amp;D5628</f>
        <v>DG03_Viashopping</v>
      </c>
      <c r="C5628" s="17" t="str">
        <f>E5628&amp;"_"&amp;F5628&amp;"_"&amp;D5628</f>
        <v>DG03_AMERICAN TOWER VIVO_Viashopping</v>
      </c>
      <c r="D5628" s="16" t="s">
        <v>674</v>
      </c>
      <c r="E5628" s="3" t="s">
        <v>857</v>
      </c>
      <c r="F5628" s="4" t="s">
        <v>858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48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>
      <c r="A5629" s="19">
        <v>43891</v>
      </c>
      <c r="B5629" s="8" t="str">
        <f>E5629&amp;"_"&amp;D5629</f>
        <v>E01_Viashopping</v>
      </c>
      <c r="C5629" s="17" t="str">
        <f>E5629&amp;"_"&amp;F5629&amp;"_"&amp;D5629</f>
        <v>E01_AUTOCENTRO CONFIAR_Viashopping</v>
      </c>
      <c r="D5629" s="16" t="s">
        <v>674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48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>
      <c r="A5630" s="19">
        <v>43891</v>
      </c>
      <c r="B5630" s="8" t="str">
        <f>E5630&amp;"_"&amp;D5630</f>
        <v>LP01_Viashopping</v>
      </c>
      <c r="C5630" s="17" t="str">
        <f>E5630&amp;"_"&amp;F5630&amp;"_"&amp;D5630</f>
        <v>LP01_MARIA CAFÉ_Viashopping</v>
      </c>
      <c r="D5630" s="16" t="s">
        <v>674</v>
      </c>
      <c r="E5630" s="3" t="s">
        <v>445</v>
      </c>
      <c r="F5630" s="4" t="s">
        <v>446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42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>
      <c r="A5631" s="19">
        <v>43891</v>
      </c>
      <c r="B5631" s="8" t="str">
        <f>E5631&amp;"_"&amp;D5631</f>
        <v>M004_Viashopping</v>
      </c>
      <c r="C5631" s="17" t="str">
        <f>E5631&amp;"_"&amp;F5631&amp;"_"&amp;D5631</f>
        <v>M004_LAR DOCE LAR_Viashopping</v>
      </c>
      <c r="D5631" s="16" t="s">
        <v>674</v>
      </c>
      <c r="E5631" s="3" t="s">
        <v>472</v>
      </c>
      <c r="F5631" s="4" t="s">
        <v>1559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96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>
      <c r="A5632" s="19">
        <v>43891</v>
      </c>
      <c r="B5632" s="8" t="str">
        <f>E5632&amp;"_"&amp;D5632</f>
        <v>M041_Viashopping</v>
      </c>
      <c r="C5632" s="17" t="str">
        <f>E5632&amp;"_"&amp;F5632&amp;"_"&amp;D5632</f>
        <v>M041_PLACA NOVOS HORIZONTES_Viashopping</v>
      </c>
      <c r="D5632" s="16" t="s">
        <v>674</v>
      </c>
      <c r="E5632" s="3" t="s">
        <v>861</v>
      </c>
      <c r="F5632" s="4" t="s">
        <v>862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49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>
      <c r="A5633" s="19">
        <v>43891</v>
      </c>
      <c r="B5633" s="8" t="str">
        <f>E5633&amp;"_"&amp;D5633</f>
        <v>M100_Viashopping</v>
      </c>
      <c r="C5633" s="17" t="str">
        <f>E5633&amp;"_"&amp;F5633&amp;"_"&amp;D5633</f>
        <v>M100_UNIASSELVI_Viashopping</v>
      </c>
      <c r="D5633" s="16" t="s">
        <v>674</v>
      </c>
      <c r="E5633" s="3" t="s">
        <v>1546</v>
      </c>
      <c r="F5633" s="4" t="s">
        <v>1547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48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>
      <c r="A5634" s="19">
        <v>43891</v>
      </c>
      <c r="B5634" s="8" t="str">
        <f>E5634&amp;"_"&amp;D5634</f>
        <v>M500_Viashopping</v>
      </c>
      <c r="C5634" s="17" t="str">
        <f>E5634&amp;"_"&amp;F5634&amp;"_"&amp;D5634</f>
        <v>M500_VIVO MÍDIA_Viashopping</v>
      </c>
      <c r="D5634" s="16" t="s">
        <v>674</v>
      </c>
      <c r="E5634" s="3" t="s">
        <v>866</v>
      </c>
      <c r="F5634" s="4" t="s">
        <v>867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60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>
      <c r="A5635" s="19">
        <v>43891</v>
      </c>
      <c r="B5635" s="8" t="str">
        <f>E5635&amp;"_"&amp;D5635</f>
        <v>MMB02_Viashopping</v>
      </c>
      <c r="C5635" s="17" t="str">
        <f>E5635&amp;"_"&amp;F5635&amp;"_"&amp;D5635</f>
        <v>MMB02_UNA - MÍDIA_Viashopping</v>
      </c>
      <c r="D5635" s="16" t="s">
        <v>674</v>
      </c>
      <c r="E5635" s="3" t="s">
        <v>1550</v>
      </c>
      <c r="F5635" s="4" t="s">
        <v>875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40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>
      <c r="A5636" s="19">
        <v>43891</v>
      </c>
      <c r="B5636" s="8" t="str">
        <f>E5636&amp;"_"&amp;D5636</f>
        <v>MPDM001_Viashopping</v>
      </c>
      <c r="C5636" s="17" t="str">
        <f>E5636&amp;"_"&amp;F5636&amp;"_"&amp;D5636</f>
        <v>MPDM001_ESPAÇO LASER - PATROCÍNIO_Viashopping</v>
      </c>
      <c r="D5636" s="16" t="s">
        <v>674</v>
      </c>
      <c r="E5636" s="3" t="s">
        <v>1572</v>
      </c>
      <c r="F5636" s="4" t="s">
        <v>1573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48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>
      <c r="A5637" s="19">
        <v>43891</v>
      </c>
      <c r="B5637" s="8" t="str">
        <f>E5637&amp;"_"&amp;D5637</f>
        <v>MPE01A_Viashopping</v>
      </c>
      <c r="C5637" s="17" t="str">
        <f>E5637&amp;"_"&amp;F5637&amp;"_"&amp;D5637</f>
        <v>MPE01A_LAR DOCE LAR_Viashopping</v>
      </c>
      <c r="D5637" s="16" t="s">
        <v>674</v>
      </c>
      <c r="E5637" s="3" t="s">
        <v>1488</v>
      </c>
      <c r="F5637" s="4" t="s">
        <v>1559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44</v>
      </c>
      <c r="W5637" s="2" t="s">
        <v>598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>
      <c r="A5638" s="19">
        <v>43891</v>
      </c>
      <c r="B5638" s="8" t="str">
        <f>E5638&amp;"_"&amp;D5638</f>
        <v>MPE04_Viashopping</v>
      </c>
      <c r="C5638" s="17" t="str">
        <f>E5638&amp;"_"&amp;F5638&amp;"_"&amp;D5638</f>
        <v>MPE04_TUDO DELAS MAKEUP_Viashopping</v>
      </c>
      <c r="D5638" s="16" t="s">
        <v>674</v>
      </c>
      <c r="E5638" s="3" t="s">
        <v>287</v>
      </c>
      <c r="F5638" s="4" t="s">
        <v>640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51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>
      <c r="A5639" s="19">
        <v>43891</v>
      </c>
      <c r="B5639" s="8" t="str">
        <f>E5639&amp;"_"&amp;D5639</f>
        <v>MPE05A_Viashopping</v>
      </c>
      <c r="C5639" s="17" t="str">
        <f>E5639&amp;"_"&amp;F5639&amp;"_"&amp;D5639</f>
        <v>MPE05A_GAME BALL_Viashopping</v>
      </c>
      <c r="D5639" s="16" t="s">
        <v>674</v>
      </c>
      <c r="E5639" s="3" t="s">
        <v>584</v>
      </c>
      <c r="F5639" s="4" t="s">
        <v>585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83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>
      <c r="A5640" s="19">
        <v>43891</v>
      </c>
      <c r="B5640" s="8" t="str">
        <f>E5640&amp;"_"&amp;D5640</f>
        <v>MPP001_Viashopping</v>
      </c>
      <c r="C5640" s="17" t="str">
        <f>E5640&amp;"_"&amp;F5640&amp;"_"&amp;D5640</f>
        <v>MPP001_BOB'S - PANFLETAGEM_Viashopping</v>
      </c>
      <c r="D5640" s="16" t="s">
        <v>674</v>
      </c>
      <c r="E5640" s="3" t="s">
        <v>1566</v>
      </c>
      <c r="F5640" s="4" t="s">
        <v>1567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88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>
      <c r="A5641" s="19">
        <v>43891</v>
      </c>
      <c r="B5641" s="8" t="str">
        <f>E5641&amp;"_"&amp;D5641</f>
        <v>MQ506-507_Viashopping</v>
      </c>
      <c r="C5641" s="17" t="str">
        <f>E5641&amp;"_"&amp;F5641&amp;"_"&amp;D5641</f>
        <v>MQ506-507_JUMP MANIA_Viashopping</v>
      </c>
      <c r="D5641" s="16" t="s">
        <v>674</v>
      </c>
      <c r="E5641" s="3" t="s">
        <v>601</v>
      </c>
      <c r="F5641" s="4" t="s">
        <v>602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49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>
      <c r="A5642" s="19">
        <v>43891</v>
      </c>
      <c r="B5642" s="8" t="str">
        <f>E5642&amp;"_"&amp;D5642</f>
        <v>MQ513_Viashopping</v>
      </c>
      <c r="C5642" s="17" t="str">
        <f>E5642&amp;"_"&amp;F5642&amp;"_"&amp;D5642</f>
        <v>MQ513_AUTO TRUCK_Viashopping</v>
      </c>
      <c r="D5642" s="16" t="s">
        <v>674</v>
      </c>
      <c r="E5642" s="3" t="s">
        <v>1570</v>
      </c>
      <c r="F5642" s="4" t="s">
        <v>1553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48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>
      <c r="A5643" s="19">
        <v>43891</v>
      </c>
      <c r="B5643" s="8" t="str">
        <f>E5643&amp;"_"&amp;D5643</f>
        <v>P200_Viashopping</v>
      </c>
      <c r="C5643" s="17" t="str">
        <f>E5643&amp;"_"&amp;F5643&amp;"_"&amp;D5643</f>
        <v>P200_TIC TAC_Viashopping</v>
      </c>
      <c r="D5643" s="16" t="s">
        <v>674</v>
      </c>
      <c r="E5643" s="3" t="s">
        <v>515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83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>
      <c r="A5644" s="19">
        <v>43891</v>
      </c>
      <c r="B5644" s="8" t="str">
        <f>E5644&amp;"_"&amp;D5644</f>
        <v>P201_Viashopping</v>
      </c>
      <c r="C5644" s="17" t="str">
        <f>E5644&amp;"_"&amp;F5644&amp;"_"&amp;D5644</f>
        <v>P201_VIA CAPA'S_Viashopping</v>
      </c>
      <c r="D5644" s="16" t="s">
        <v>674</v>
      </c>
      <c r="E5644" s="3" t="s">
        <v>529</v>
      </c>
      <c r="F5644" s="4" t="s">
        <v>530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48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>
      <c r="A5645" s="19">
        <v>43891</v>
      </c>
      <c r="B5645" s="8" t="str">
        <f>E5645&amp;"_"&amp;D5645</f>
        <v>P203_Viashopping</v>
      </c>
      <c r="C5645" s="17" t="str">
        <f>E5645&amp;"_"&amp;F5645&amp;"_"&amp;D5645</f>
        <v>P203_JM BOLSAS_Viashopping</v>
      </c>
      <c r="D5645" s="16" t="s">
        <v>674</v>
      </c>
      <c r="E5645" s="3" t="s">
        <v>414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80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>
      <c r="A5646" s="19">
        <v>43891</v>
      </c>
      <c r="B5646" s="8" t="str">
        <f>E5646&amp;"_"&amp;D5646</f>
        <v>P204_Viashopping</v>
      </c>
      <c r="C5646" s="17" t="str">
        <f>E5646&amp;"_"&amp;F5646&amp;"_"&amp;D5646</f>
        <v>P204_CAFETERIA LONDRES_Viashopping</v>
      </c>
      <c r="D5646" s="16" t="s">
        <v>674</v>
      </c>
      <c r="E5646" s="3" t="s">
        <v>372</v>
      </c>
      <c r="F5646" s="4" t="s">
        <v>563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42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>
      <c r="A5647" s="19">
        <v>43891</v>
      </c>
      <c r="B5647" s="8" t="str">
        <f>E5647&amp;"_"&amp;D5647</f>
        <v>P205_Viashopping</v>
      </c>
      <c r="C5647" s="17" t="str">
        <f>E5647&amp;"_"&amp;F5647&amp;"_"&amp;D5647</f>
        <v>P205_PLANETA DOS QUADROS_Viashopping</v>
      </c>
      <c r="D5647" s="16" t="s">
        <v>674</v>
      </c>
      <c r="E5647" s="3" t="s">
        <v>345</v>
      </c>
      <c r="F5647" s="4" t="s">
        <v>628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49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>
      <c r="A5648" s="19">
        <v>43891</v>
      </c>
      <c r="B5648" s="8" t="str">
        <f>E5648&amp;"_"&amp;D5648</f>
        <v>P206_Viashopping</v>
      </c>
      <c r="C5648" s="17" t="str">
        <f>E5648&amp;"_"&amp;F5648&amp;"_"&amp;D5648</f>
        <v>P206_MUNDO DOS PERSONALIZADOS_Viashopping</v>
      </c>
      <c r="D5648" s="16" t="s">
        <v>674</v>
      </c>
      <c r="E5648" s="3" t="s">
        <v>369</v>
      </c>
      <c r="F5648" s="4" t="s">
        <v>620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49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>
      <c r="A5649" s="19">
        <v>43891</v>
      </c>
      <c r="B5649" s="8" t="str">
        <f>E5649&amp;"_"&amp;D5649</f>
        <v>Q100_Viashopping</v>
      </c>
      <c r="C5649" s="17" t="str">
        <f>E5649&amp;"_"&amp;F5649&amp;"_"&amp;D5649</f>
        <v>Q100_MINAS CAP_Viashopping</v>
      </c>
      <c r="D5649" s="16" t="s">
        <v>674</v>
      </c>
      <c r="E5649" s="3" t="s">
        <v>2143</v>
      </c>
      <c r="F5649" s="4" t="s">
        <v>616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48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>
      <c r="A5650" s="19">
        <v>43891</v>
      </c>
      <c r="B5650" s="8" t="str">
        <f>E5650&amp;"_"&amp;D5650</f>
        <v>Q199_Viashopping</v>
      </c>
      <c r="C5650" s="17" t="str">
        <f>E5650&amp;"_"&amp;F5650&amp;"_"&amp;D5650</f>
        <v>Q199_BOB'S_Viashopping</v>
      </c>
      <c r="D5650" s="16" t="s">
        <v>674</v>
      </c>
      <c r="E5650" s="3" t="s">
        <v>2144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88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>
      <c r="A5651" s="19">
        <v>43891</v>
      </c>
      <c r="B5651" s="8" t="str">
        <f>E5651&amp;"_"&amp;D5651</f>
        <v>Q102_Viashopping</v>
      </c>
      <c r="C5651" s="17" t="str">
        <f>E5651&amp;"_"&amp;F5651&amp;"_"&amp;D5651</f>
        <v>Q102_BURGER KING_Viashopping</v>
      </c>
      <c r="D5651" s="16" t="s">
        <v>674</v>
      </c>
      <c r="E5651" s="3" t="s">
        <v>478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88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>
      <c r="A5652" s="19">
        <v>43891</v>
      </c>
      <c r="B5652" s="8" t="str">
        <f>E5652&amp;"_"&amp;D5652</f>
        <v>Q104_Viashopping</v>
      </c>
      <c r="C5652" s="17" t="str">
        <f>E5652&amp;"_"&amp;F5652&amp;"_"&amp;D5652</f>
        <v>Q104_BENDITA EMPADA_Viashopping</v>
      </c>
      <c r="D5652" s="16" t="s">
        <v>674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57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>
      <c r="A5653" s="19">
        <v>43891</v>
      </c>
      <c r="B5653" s="8" t="str">
        <f>E5653&amp;"_"&amp;D5653</f>
        <v>Q105_Viashopping</v>
      </c>
      <c r="C5653" s="17" t="str">
        <f>E5653&amp;"_"&amp;F5653&amp;"_"&amp;D5653</f>
        <v>Q105_PONTO DO CARTUCHO_Viashopping</v>
      </c>
      <c r="D5653" s="16" t="s">
        <v>674</v>
      </c>
      <c r="E5653" s="3" t="s">
        <v>260</v>
      </c>
      <c r="F5653" s="4" t="s">
        <v>490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87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>
      <c r="A5654" s="19">
        <v>43891</v>
      </c>
      <c r="B5654" s="8" t="str">
        <f>E5654&amp;"_"&amp;D5654</f>
        <v>Q107_Viashopping</v>
      </c>
      <c r="C5654" s="17" t="str">
        <f>E5654&amp;"_"&amp;F5654&amp;"_"&amp;D5654</f>
        <v>Q107_VIA CELL II_Viashopping</v>
      </c>
      <c r="D5654" s="16" t="s">
        <v>674</v>
      </c>
      <c r="E5654" s="3" t="s">
        <v>136</v>
      </c>
      <c r="F5654" s="4" t="s">
        <v>532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60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>
      <c r="A5655" s="19">
        <v>43891</v>
      </c>
      <c r="B5655" s="8" t="str">
        <f>E5655&amp;"_"&amp;D5655</f>
        <v>Q108_Viashopping</v>
      </c>
      <c r="C5655" s="17" t="str">
        <f>E5655&amp;"_"&amp;F5655&amp;"_"&amp;D5655</f>
        <v>Q108_JAH DO AÇAÍ_Viashopping</v>
      </c>
      <c r="D5655" s="16" t="s">
        <v>674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49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>
      <c r="A5656" s="19">
        <v>43891</v>
      </c>
      <c r="B5656" s="8" t="str">
        <f>E5656&amp;"_"&amp;D5656</f>
        <v>Q109_Viashopping</v>
      </c>
      <c r="C5656" s="17" t="str">
        <f>E5656&amp;"_"&amp;F5656&amp;"_"&amp;D5656</f>
        <v>Q109_PRAÇAÍ_Viashopping</v>
      </c>
      <c r="D5656" s="16" t="s">
        <v>674</v>
      </c>
      <c r="E5656" s="3" t="s">
        <v>143</v>
      </c>
      <c r="F5656" s="4" t="s">
        <v>491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90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>
      <c r="A5657" s="19">
        <v>43891</v>
      </c>
      <c r="B5657" s="8" t="str">
        <f>E5657&amp;"_"&amp;D5657</f>
        <v>Q110_Viashopping</v>
      </c>
      <c r="C5657" s="17" t="str">
        <f>E5657&amp;"_"&amp;F5657&amp;"_"&amp;D5657</f>
        <v>Q110_LONDRES_Viashopping</v>
      </c>
      <c r="D5657" s="16" t="s">
        <v>674</v>
      </c>
      <c r="E5657" s="3" t="s">
        <v>149</v>
      </c>
      <c r="F5657" s="4" t="s">
        <v>432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57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>
      <c r="A5658" s="19">
        <v>43891</v>
      </c>
      <c r="B5658" s="8" t="str">
        <f>E5658&amp;"_"&amp;D5658</f>
        <v>Q111_Viashopping</v>
      </c>
      <c r="C5658" s="17" t="str">
        <f>E5658&amp;"_"&amp;F5658&amp;"_"&amp;D5658</f>
        <v>Q111_REI DO CREPE_Viashopping</v>
      </c>
      <c r="D5658" s="16" t="s">
        <v>674</v>
      </c>
      <c r="E5658" s="3" t="s">
        <v>157</v>
      </c>
      <c r="F5658" s="4" t="s">
        <v>495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57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>
      <c r="A5659" s="19">
        <v>43891</v>
      </c>
      <c r="B5659" s="8" t="str">
        <f>E5659&amp;"_"&amp;D5659</f>
        <v>Q112_Viashopping</v>
      </c>
      <c r="C5659" s="17" t="str">
        <f>E5659&amp;"_"&amp;F5659&amp;"_"&amp;D5659</f>
        <v>Q112_KI DELÍCIA SANDUICHES_Viashopping</v>
      </c>
      <c r="D5659" s="16" t="s">
        <v>674</v>
      </c>
      <c r="E5659" s="3" t="s">
        <v>159</v>
      </c>
      <c r="F5659" s="4" t="s">
        <v>418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57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>
      <c r="A5660" s="19">
        <v>43891</v>
      </c>
      <c r="B5660" s="8" t="str">
        <f>E5660&amp;"_"&amp;D5660</f>
        <v>Q113_Viashopping</v>
      </c>
      <c r="C5660" s="17" t="str">
        <f>E5660&amp;"_"&amp;F5660&amp;"_"&amp;D5660</f>
        <v>Q113_ESTAÇÃO HOT DOG_Viashopping</v>
      </c>
      <c r="D5660" s="16" t="s">
        <v>674</v>
      </c>
      <c r="E5660" s="3" t="s">
        <v>382</v>
      </c>
      <c r="F5660" s="4" t="s">
        <v>383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57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>
      <c r="A5661" s="19">
        <v>43891</v>
      </c>
      <c r="B5661" s="8" t="str">
        <f>E5661&amp;"_"&amp;D5661</f>
        <v>Q123_Viashopping</v>
      </c>
      <c r="C5661" s="17" t="str">
        <f>E5661&amp;"_"&amp;F5661&amp;"_"&amp;D5661</f>
        <v>Q123_MAIS SANDUÍCHES_Viashopping</v>
      </c>
      <c r="D5661" s="16" t="s">
        <v>674</v>
      </c>
      <c r="E5661" s="3" t="s">
        <v>179</v>
      </c>
      <c r="F5661" s="4" t="s">
        <v>442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57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>
      <c r="A5662" s="19">
        <v>43891</v>
      </c>
      <c r="B5662" s="8" t="str">
        <f>E5662&amp;"_"&amp;D5662</f>
        <v>Q124_Viashopping</v>
      </c>
      <c r="C5662" s="17" t="str">
        <f>E5662&amp;"_"&amp;F5662&amp;"_"&amp;D5662</f>
        <v>Q124_PRAÇAÍ_Viashopping</v>
      </c>
      <c r="D5662" s="16" t="s">
        <v>674</v>
      </c>
      <c r="E5662" s="3" t="s">
        <v>181</v>
      </c>
      <c r="F5662" s="4" t="s">
        <v>491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61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>
      <c r="A5663" s="19">
        <v>43891</v>
      </c>
      <c r="B5663" s="8" t="str">
        <f>E5663&amp;"_"&amp;D5663</f>
        <v>Q125_Viashopping</v>
      </c>
      <c r="C5663" s="17" t="str">
        <f>E5663&amp;"_"&amp;F5663&amp;"_"&amp;D5663</f>
        <v>Q125_KIDELICIA CHURROS_Viashopping</v>
      </c>
      <c r="D5663" s="16" t="s">
        <v>674</v>
      </c>
      <c r="E5663" s="3" t="s">
        <v>182</v>
      </c>
      <c r="F5663" s="4" t="s">
        <v>420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61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>
      <c r="A5664" s="19">
        <v>43891</v>
      </c>
      <c r="B5664" s="8" t="str">
        <f>E5664&amp;"_"&amp;D5664</f>
        <v>Q127_Viashopping</v>
      </c>
      <c r="C5664" s="17" t="str">
        <f>E5664&amp;"_"&amp;F5664&amp;"_"&amp;D5664</f>
        <v>Q127_REI DO DOG_Viashopping</v>
      </c>
      <c r="D5664" s="16" t="s">
        <v>674</v>
      </c>
      <c r="E5664" s="3" t="s">
        <v>249</v>
      </c>
      <c r="F5664" s="4" t="s">
        <v>496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57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>
      <c r="A5665" s="19">
        <v>43891</v>
      </c>
      <c r="B5665" s="8" t="str">
        <f>E5665&amp;"_"&amp;D5665</f>
        <v>Q128_Viashopping</v>
      </c>
      <c r="C5665" s="17" t="str">
        <f>E5665&amp;"_"&amp;F5665&amp;"_"&amp;D5665</f>
        <v>Q128_M &amp; CREPES_Viashopping</v>
      </c>
      <c r="D5665" s="16" t="s">
        <v>674</v>
      </c>
      <c r="E5665" s="3" t="s">
        <v>340</v>
      </c>
      <c r="F5665" s="4" t="s">
        <v>608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57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>
      <c r="A5666" s="19">
        <v>43891</v>
      </c>
      <c r="B5666" s="8" t="str">
        <f>E5666&amp;"_"&amp;D5666</f>
        <v>Q129_Viashopping</v>
      </c>
      <c r="C5666" s="17" t="str">
        <f>E5666&amp;"_"&amp;F5666&amp;"_"&amp;D5666</f>
        <v>Q129_PÃO DE QUEIJO RECHEADO_Viashopping</v>
      </c>
      <c r="D5666" s="16" t="s">
        <v>674</v>
      </c>
      <c r="E5666" s="3" t="s">
        <v>475</v>
      </c>
      <c r="F5666" s="4" t="s">
        <v>476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57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>
      <c r="A5667" s="19">
        <v>43891</v>
      </c>
      <c r="B5667" s="8" t="str">
        <f>E5667&amp;"_"&amp;D5667</f>
        <v>Q130_Viashopping</v>
      </c>
      <c r="C5667" s="17" t="str">
        <f>E5667&amp;"_"&amp;F5667&amp;"_"&amp;D5667</f>
        <v>Q130_ESPELHO MEU_Viashopping</v>
      </c>
      <c r="D5667" s="16" t="s">
        <v>674</v>
      </c>
      <c r="E5667" s="3" t="s">
        <v>238</v>
      </c>
      <c r="F5667" s="4" t="s">
        <v>583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53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>
      <c r="A5668" s="19">
        <v>43891</v>
      </c>
      <c r="B5668" s="8" t="str">
        <f>E5668&amp;"_"&amp;D5668</f>
        <v>Q132_Viashopping</v>
      </c>
      <c r="C5668" s="17" t="str">
        <f>E5668&amp;"_"&amp;F5668&amp;"_"&amp;D5668</f>
        <v>Q132_JM OUTLET LINGERIE_Viashopping</v>
      </c>
      <c r="D5668" s="16" t="s">
        <v>674</v>
      </c>
      <c r="E5668" s="3" t="s">
        <v>272</v>
      </c>
      <c r="F5668" s="4" t="s">
        <v>415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49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>
      <c r="A5669" s="19">
        <v>43891</v>
      </c>
      <c r="B5669" s="8" t="str">
        <f>E5669&amp;"_"&amp;D5669</f>
        <v>Q202_Viashopping</v>
      </c>
      <c r="C5669" s="17" t="str">
        <f>E5669&amp;"_"&amp;F5669&amp;"_"&amp;D5669</f>
        <v>Q202_SUPER CARROS_Viashopping</v>
      </c>
      <c r="D5669" s="16" t="s">
        <v>674</v>
      </c>
      <c r="E5669" s="3" t="s">
        <v>625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83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>
      <c r="A5670" s="19">
        <v>43891</v>
      </c>
      <c r="B5670" s="8" t="str">
        <f>E5670&amp;"_"&amp;D5670</f>
        <v>Q203_Viashopping</v>
      </c>
      <c r="C5670" s="17" t="str">
        <f>E5670&amp;"_"&amp;F5670&amp;"_"&amp;D5670</f>
        <v>Q203_TOUTI_Viashopping</v>
      </c>
      <c r="D5670" s="16" t="s">
        <v>674</v>
      </c>
      <c r="E5670" s="3" t="s">
        <v>2098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67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>
      <c r="A5671" s="19">
        <v>43891</v>
      </c>
      <c r="B5671" s="8" t="str">
        <f>E5671&amp;"_"&amp;D5671</f>
        <v>Q205_Viashopping</v>
      </c>
      <c r="C5671" s="17" t="str">
        <f>E5671&amp;"_"&amp;F5671&amp;"_"&amp;D5671</f>
        <v>Q205_BUNNY ACESSÓRIOS_Viashopping</v>
      </c>
      <c r="D5671" s="16" t="s">
        <v>674</v>
      </c>
      <c r="E5671" s="3" t="s">
        <v>436</v>
      </c>
      <c r="F5671" s="4" t="s">
        <v>561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80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>
      <c r="A5672" s="19">
        <v>43891</v>
      </c>
      <c r="B5672" s="8" t="str">
        <f>E5672&amp;"_"&amp;D5672</f>
        <v>Q207_Viashopping</v>
      </c>
      <c r="C5672" s="17" t="str">
        <f>E5672&amp;"_"&amp;F5672&amp;"_"&amp;D5672</f>
        <v>Q207_ÁGATA_Viashopping</v>
      </c>
      <c r="D5672" s="16" t="s">
        <v>674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73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>
      <c r="A5673" s="19">
        <v>43891</v>
      </c>
      <c r="B5673" s="8" t="str">
        <f>E5673&amp;"_"&amp;D5673</f>
        <v>Q208_Viashopping</v>
      </c>
      <c r="C5673" s="17" t="str">
        <f>E5673&amp;"_"&amp;F5673&amp;"_"&amp;D5673</f>
        <v>Q208_KIDSA_Viashopping</v>
      </c>
      <c r="D5673" s="16" t="s">
        <v>674</v>
      </c>
      <c r="E5673" s="3" t="s">
        <v>404</v>
      </c>
      <c r="F5673" s="4" t="s">
        <v>1571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40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>
      <c r="A5674" s="19">
        <v>43891</v>
      </c>
      <c r="B5674" s="8" t="str">
        <f>E5674&amp;"_"&amp;D5674</f>
        <v>Q209_Viashopping</v>
      </c>
      <c r="C5674" s="17" t="str">
        <f>E5674&amp;"_"&amp;F5674&amp;"_"&amp;D5674</f>
        <v>Q209_SUNSHINE CRANE_Viashopping</v>
      </c>
      <c r="D5674" s="16" t="s">
        <v>674</v>
      </c>
      <c r="E5674" s="3" t="s">
        <v>519</v>
      </c>
      <c r="F5674" s="4" t="s">
        <v>634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49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>
      <c r="A5675" s="19">
        <v>43891</v>
      </c>
      <c r="B5675" s="8" t="str">
        <f>E5675&amp;"_"&amp;D5675</f>
        <v>Q210_Viashopping</v>
      </c>
      <c r="C5675" s="17" t="str">
        <f>E5675&amp;"_"&amp;F5675&amp;"_"&amp;D5675</f>
        <v>Q210_BOUTIQUE DA CRIANÇA_Viashopping</v>
      </c>
      <c r="D5675" s="16" t="s">
        <v>674</v>
      </c>
      <c r="E5675" s="3" t="s">
        <v>558</v>
      </c>
      <c r="F5675" s="4" t="s">
        <v>559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66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>
      <c r="A5676" s="19">
        <v>43891</v>
      </c>
      <c r="B5676" s="8" t="str">
        <f>E5676&amp;"_"&amp;D5676</f>
        <v>Q211_Viashopping</v>
      </c>
      <c r="C5676" s="17" t="str">
        <f>E5676&amp;"_"&amp;F5676&amp;"_"&amp;D5676</f>
        <v>Q211_@BABY_Viashopping</v>
      </c>
      <c r="D5676" s="16" t="s">
        <v>674</v>
      </c>
      <c r="E5676" s="3" t="s">
        <v>542</v>
      </c>
      <c r="F5676" s="4" t="s">
        <v>543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505</v>
      </c>
      <c r="W5676" s="2" t="s">
        <v>1506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>
      <c r="A5677" s="19">
        <v>43891</v>
      </c>
      <c r="B5677" s="8" t="str">
        <f>E5677&amp;"_"&amp;D5677</f>
        <v>Q212_Viashopping</v>
      </c>
      <c r="C5677" s="17" t="str">
        <f>E5677&amp;"_"&amp;F5677&amp;"_"&amp;D5677</f>
        <v>Q212_HAPPY BE_Viashopping</v>
      </c>
      <c r="D5677" s="16" t="s">
        <v>674</v>
      </c>
      <c r="E5677" s="3" t="s">
        <v>406</v>
      </c>
      <c r="F5677" s="4" t="s">
        <v>407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505</v>
      </c>
      <c r="W5677" s="2" t="s">
        <v>1506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>E5678&amp;"_"&amp;D5678</f>
        <v>Q213_Viashopping</v>
      </c>
      <c r="C5678" s="17" t="str">
        <f>E5678&amp;"_"&amp;F5678&amp;"_"&amp;D5678</f>
        <v>Q213_MCDONALD'S_Viashopping</v>
      </c>
      <c r="D5678" s="16" t="s">
        <v>674</v>
      </c>
      <c r="E5678" s="3" t="s">
        <v>453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61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>
      <c r="A5679" s="19">
        <v>43891</v>
      </c>
      <c r="B5679" s="8" t="str">
        <f>E5679&amp;"_"&amp;D5679</f>
        <v>Q214_Viashopping</v>
      </c>
      <c r="C5679" s="17" t="str">
        <f>E5679&amp;"_"&amp;F5679&amp;"_"&amp;D5679</f>
        <v>Q214_TECH FORCE_Viashopping</v>
      </c>
      <c r="D5679" s="16" t="s">
        <v>674</v>
      </c>
      <c r="E5679" s="3" t="s">
        <v>512</v>
      </c>
      <c r="F5679" s="4" t="s">
        <v>513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60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>
      <c r="A5680" s="19">
        <v>43891</v>
      </c>
      <c r="B5680" s="8" t="str">
        <f>E5680&amp;"_"&amp;D5680</f>
        <v>Q215_Viashopping</v>
      </c>
      <c r="C5680" s="17" t="str">
        <f>E5680&amp;"_"&amp;F5680&amp;"_"&amp;D5680</f>
        <v>Q215_CHILLI BEANS_Viashopping</v>
      </c>
      <c r="D5680" s="16" t="s">
        <v>674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91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>
      <c r="A5681" s="19">
        <v>43891</v>
      </c>
      <c r="B5681" s="8" t="str">
        <f>E5681&amp;"_"&amp;D5681</f>
        <v>Q216_Viashopping</v>
      </c>
      <c r="C5681" s="17" t="str">
        <f>E5681&amp;"_"&amp;F5681&amp;"_"&amp;D5681</f>
        <v>Q216_HAVAIANAS_Viashopping</v>
      </c>
      <c r="D5681" s="16" t="s">
        <v>674</v>
      </c>
      <c r="E5681" s="3" t="s">
        <v>408</v>
      </c>
      <c r="F5681" s="4" t="s">
        <v>409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77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>
      <c r="A5682" s="19">
        <v>43891</v>
      </c>
      <c r="B5682" s="8" t="str">
        <f>E5682&amp;"_"&amp;D5682</f>
        <v>Q217_Viashopping</v>
      </c>
      <c r="C5682" s="17" t="str">
        <f>E5682&amp;"_"&amp;F5682&amp;"_"&amp;D5682</f>
        <v>Q217_LUPO_Viashopping</v>
      </c>
      <c r="D5682" s="16" t="s">
        <v>674</v>
      </c>
      <c r="E5682" s="3" t="s">
        <v>433</v>
      </c>
      <c r="F5682" s="4" t="s">
        <v>434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49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>
      <c r="A5683" s="19">
        <v>43891</v>
      </c>
      <c r="B5683" s="8" t="str">
        <f>E5683&amp;"_"&amp;D5683</f>
        <v>Q218_Viashopping</v>
      </c>
      <c r="C5683" s="17" t="str">
        <f>E5683&amp;"_"&amp;F5683&amp;"_"&amp;D5683</f>
        <v>Q218_SÓBRANCELHAS_Viashopping</v>
      </c>
      <c r="D5683" s="16" t="s">
        <v>674</v>
      </c>
      <c r="E5683" s="3" t="s">
        <v>506</v>
      </c>
      <c r="F5683" s="4" t="s">
        <v>507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58</v>
      </c>
      <c r="W5683" s="2" t="s">
        <v>390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>
      <c r="A5684" s="19">
        <v>43891</v>
      </c>
      <c r="B5684" s="8" t="str">
        <f>E5684&amp;"_"&amp;D5684</f>
        <v>Q222_Viashopping</v>
      </c>
      <c r="C5684" s="17" t="str">
        <f>E5684&amp;"_"&amp;F5684&amp;"_"&amp;D5684</f>
        <v>Q222_TRITON_Viashopping</v>
      </c>
      <c r="D5684" s="16" t="s">
        <v>674</v>
      </c>
      <c r="E5684" s="3" t="s">
        <v>639</v>
      </c>
      <c r="F5684" s="4" t="s">
        <v>638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91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>
      <c r="A5685" s="19">
        <v>43891</v>
      </c>
      <c r="B5685" s="8" t="str">
        <f>E5685&amp;"_"&amp;D5685</f>
        <v>Q226_Viashopping</v>
      </c>
      <c r="C5685" s="17" t="str">
        <f>E5685&amp;"_"&amp;F5685&amp;"_"&amp;D5685</f>
        <v>Q226_EMPÓRIO DO AÇO_Viashopping</v>
      </c>
      <c r="D5685" s="16" t="s">
        <v>674</v>
      </c>
      <c r="E5685" s="3" t="s">
        <v>582</v>
      </c>
      <c r="F5685" s="4" t="s">
        <v>581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80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>
      <c r="A5686" s="19">
        <v>43891</v>
      </c>
      <c r="B5686" s="8" t="str">
        <f>E5686&amp;"_"&amp;D5686</f>
        <v>Q227_Viashopping</v>
      </c>
      <c r="C5686" s="17" t="str">
        <f>E5686&amp;"_"&amp;F5686&amp;"_"&amp;D5686</f>
        <v>Q227_PITICAS_Viashopping</v>
      </c>
      <c r="D5686" s="16" t="s">
        <v>674</v>
      </c>
      <c r="E5686" s="3" t="s">
        <v>623</v>
      </c>
      <c r="F5686" s="4" t="s">
        <v>624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62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>
      <c r="A5687" s="19">
        <v>43891</v>
      </c>
      <c r="B5687" s="8" t="str">
        <f>E5687&amp;"_"&amp;D5687</f>
        <v>Q228_Viashopping</v>
      </c>
      <c r="C5687" s="17" t="str">
        <f>E5687&amp;"_"&amp;F5687&amp;"_"&amp;D5687</f>
        <v>Q228_VIRTUAL KIDS_Viashopping</v>
      </c>
      <c r="D5687" s="16" t="s">
        <v>674</v>
      </c>
      <c r="E5687" s="3" t="s">
        <v>904</v>
      </c>
      <c r="F5687" s="4" t="s">
        <v>905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83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>
      <c r="A5688" s="19">
        <v>43891</v>
      </c>
      <c r="B5688" s="8" t="str">
        <f>E5688&amp;"_"&amp;D5688</f>
        <v>Q302_Viashopping</v>
      </c>
      <c r="C5688" s="17" t="str">
        <f>E5688&amp;"_"&amp;F5688&amp;"_"&amp;D5688</f>
        <v>Q302_CHOPP BRAHMA_Viashopping</v>
      </c>
      <c r="D5688" s="16" t="s">
        <v>674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61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>
      <c r="A5689" s="19">
        <v>43891</v>
      </c>
      <c r="B5689" s="8" t="str">
        <f>E5689&amp;"_"&amp;D5689</f>
        <v>Q307_Viashopping</v>
      </c>
      <c r="C5689" s="17" t="str">
        <f>E5689&amp;"_"&amp;F5689&amp;"_"&amp;D5689</f>
        <v>Q307_CANTO DO AÇAÍ_Viashopping</v>
      </c>
      <c r="D5689" s="16" t="s">
        <v>674</v>
      </c>
      <c r="E5689" s="3" t="s">
        <v>386</v>
      </c>
      <c r="F5689" s="4" t="s">
        <v>564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48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>
      <c r="A5690" s="19">
        <v>43891</v>
      </c>
      <c r="B5690" s="8" t="str">
        <f>E5690&amp;"_"&amp;D5690</f>
        <v>Q310_Viashopping</v>
      </c>
      <c r="C5690" s="17" t="str">
        <f>E5690&amp;"_"&amp;F5690&amp;"_"&amp;D5690</f>
        <v>Q310_SUNSHINE CRANE_Viashopping</v>
      </c>
      <c r="D5690" s="16" t="s">
        <v>674</v>
      </c>
      <c r="E5690" s="3" t="s">
        <v>1556</v>
      </c>
      <c r="F5690" s="4" t="s">
        <v>634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83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>
      <c r="A5691" s="19">
        <v>43891</v>
      </c>
      <c r="B5691" s="8" t="str">
        <f>E5691&amp;"_"&amp;D5691</f>
        <v>Q314_Viashopping</v>
      </c>
      <c r="C5691" s="17" t="str">
        <f>E5691&amp;"_"&amp;F5691&amp;"_"&amp;D5691</f>
        <v>Q314_BURGER KING_Viashopping</v>
      </c>
      <c r="D5691" s="16" t="s">
        <v>674</v>
      </c>
      <c r="E5691" s="3" t="s">
        <v>562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88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>
      <c r="A5692" s="19">
        <v>43891</v>
      </c>
      <c r="B5692" s="8" t="str">
        <f>E5692&amp;"_"&amp;D5692</f>
        <v>Q315_Viashopping</v>
      </c>
      <c r="C5692" s="17" t="str">
        <f>E5692&amp;"_"&amp;F5692&amp;"_"&amp;D5692</f>
        <v>Q315_TIC TAC_Viashopping</v>
      </c>
      <c r="D5692" s="16" t="s">
        <v>674</v>
      </c>
      <c r="E5692" s="3" t="s">
        <v>516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83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>
      <c r="A5693" s="19">
        <v>43891</v>
      </c>
      <c r="B5693" s="8" t="str">
        <f>E5693&amp;"_"&amp;D5693</f>
        <v>Q318_Viashopping</v>
      </c>
      <c r="C5693" s="17" t="str">
        <f>E5693&amp;"_"&amp;F5693&amp;"_"&amp;D5693</f>
        <v>Q318_MEGA PLUSH_Viashopping</v>
      </c>
      <c r="D5693" s="16" t="s">
        <v>674</v>
      </c>
      <c r="E5693" s="3" t="s">
        <v>614</v>
      </c>
      <c r="F5693" s="4" t="s">
        <v>615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49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>
      <c r="A5694" s="19">
        <v>43891</v>
      </c>
      <c r="B5694" s="8" t="str">
        <f>E5694&amp;"_"&amp;D5694</f>
        <v>Q401_Viashopping</v>
      </c>
      <c r="C5694" s="17" t="str">
        <f>E5694&amp;"_"&amp;F5694&amp;"_"&amp;D5694</f>
        <v>Q401_DIVINO CAFÉ 2_Viashopping</v>
      </c>
      <c r="D5694" s="16" t="s">
        <v>674</v>
      </c>
      <c r="E5694" s="3" t="s">
        <v>576</v>
      </c>
      <c r="F5694" s="4" t="s">
        <v>577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42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>
      <c r="A5695" s="19">
        <v>43891</v>
      </c>
      <c r="B5695" s="8" t="str">
        <f>E5695&amp;"_"&amp;D5695</f>
        <v>Q503_Viashopping</v>
      </c>
      <c r="C5695" s="17" t="str">
        <f>E5695&amp;"_"&amp;F5695&amp;"_"&amp;D5695</f>
        <v>Q503_REGULARIZE MEI_Viashopping</v>
      </c>
      <c r="D5695" s="16" t="s">
        <v>674</v>
      </c>
      <c r="E5695" s="3" t="s">
        <v>630</v>
      </c>
      <c r="F5695" s="4" t="s">
        <v>631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87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>
      <c r="A5696" s="19">
        <v>43891</v>
      </c>
      <c r="B5696" s="8" t="str">
        <f>E5696&amp;"_"&amp;D5696</f>
        <v>Q504_Viashopping</v>
      </c>
      <c r="C5696" s="17" t="str">
        <f>E5696&amp;"_"&amp;F5696&amp;"_"&amp;D5696</f>
        <v>Q504_SUPER CARROS_Viashopping</v>
      </c>
      <c r="D5696" s="16" t="s">
        <v>674</v>
      </c>
      <c r="E5696" s="3" t="s">
        <v>635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49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>
      <c r="A5697" s="19">
        <v>43891</v>
      </c>
      <c r="B5697" s="8" t="str">
        <f>E5697&amp;"_"&amp;D5697</f>
        <v>Q505_Viashopping</v>
      </c>
      <c r="C5697" s="17" t="str">
        <f>E5697&amp;"_"&amp;F5697&amp;"_"&amp;D5697</f>
        <v>Q505_CACAU SHOW_Viashopping</v>
      </c>
      <c r="D5697" s="16" t="s">
        <v>674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61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>
      <c r="A5698" s="19">
        <v>43891</v>
      </c>
      <c r="B5698" s="8" t="str">
        <f>E5698&amp;"_"&amp;D5698</f>
        <v>Q508_Viashopping</v>
      </c>
      <c r="C5698" s="17" t="str">
        <f>E5698&amp;"_"&amp;F5698&amp;"_"&amp;D5698</f>
        <v>Q508_DIVINO CAFÉ_Viashopping</v>
      </c>
      <c r="D5698" s="16" t="s">
        <v>674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42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>
      <c r="A5699" s="19">
        <v>43891</v>
      </c>
      <c r="B5699" s="8" t="str">
        <f>E5699&amp;"_"&amp;D5699</f>
        <v>Q509_Viashopping</v>
      </c>
      <c r="C5699" s="17" t="str">
        <f>E5699&amp;"_"&amp;F5699&amp;"_"&amp;D5699</f>
        <v>Q509_DEYA CHOCOART_Viashopping</v>
      </c>
      <c r="D5699" s="16" t="s">
        <v>674</v>
      </c>
      <c r="E5699" s="3" t="s">
        <v>574</v>
      </c>
      <c r="F5699" s="4" t="s">
        <v>575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61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>
      <c r="A5700" s="19">
        <v>43891</v>
      </c>
      <c r="B5700" s="8" t="str">
        <f>E5700&amp;"_"&amp;D5700</f>
        <v>Q510_Viashopping</v>
      </c>
      <c r="C5700" s="17" t="str">
        <f>E5700&amp;"_"&amp;F5700&amp;"_"&amp;D5700</f>
        <v>Q510_BOB'S_Viashopping</v>
      </c>
      <c r="D5700" s="16" t="s">
        <v>674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88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>
      <c r="A5701" s="19">
        <v>43891</v>
      </c>
      <c r="B5701" s="8" t="str">
        <f>E5701&amp;"_"&amp;D5701</f>
        <v>Q511_Viashopping</v>
      </c>
      <c r="C5701" s="17" t="str">
        <f>E5701&amp;"_"&amp;F5701&amp;"_"&amp;D5701</f>
        <v>Q511_ESTAÇÃO DO HOT DOG_Viashopping</v>
      </c>
      <c r="D5701" s="16" t="s">
        <v>674</v>
      </c>
      <c r="E5701" s="3" t="s">
        <v>380</v>
      </c>
      <c r="F5701" s="4" t="s">
        <v>381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57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>
      <c r="A5702" s="19">
        <v>43891</v>
      </c>
      <c r="B5702" s="8" t="str">
        <f>E5702&amp;"_"&amp;D5702</f>
        <v>Q512_Viashopping</v>
      </c>
      <c r="C5702" s="17" t="str">
        <f>E5702&amp;"_"&amp;F5702&amp;"_"&amp;D5702</f>
        <v>Q512_VIA PRESENTES_Viashopping</v>
      </c>
      <c r="D5702" s="16" t="s">
        <v>674</v>
      </c>
      <c r="E5702" s="3" t="s">
        <v>333</v>
      </c>
      <c r="F5702" s="4" t="s">
        <v>534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73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>
      <c r="A5703" s="19">
        <v>43891</v>
      </c>
      <c r="B5703" s="8" t="str">
        <f>E5703&amp;"_"&amp;D5703</f>
        <v>Q517_Viashopping</v>
      </c>
      <c r="C5703" s="17" t="str">
        <f>E5703&amp;"_"&amp;F5703&amp;"_"&amp;D5703</f>
        <v>Q517_VIA CAPA'S_Viashopping</v>
      </c>
      <c r="D5703" s="16" t="s">
        <v>674</v>
      </c>
      <c r="E5703" s="3" t="s">
        <v>289</v>
      </c>
      <c r="F5703" s="4" t="s">
        <v>530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48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>
      <c r="A5704" s="19">
        <v>43891</v>
      </c>
      <c r="B5704" s="8" t="str">
        <f>E5704&amp;"_"&amp;D5704</f>
        <v>Q54_Viashopping</v>
      </c>
      <c r="C5704" s="17" t="str">
        <f>E5704&amp;"_"&amp;F5704&amp;"_"&amp;D5704</f>
        <v>Q54_TRICAMPEÃO LOTERIAS_Viashopping</v>
      </c>
      <c r="D5704" s="16" t="s">
        <v>674</v>
      </c>
      <c r="E5704" s="3" t="s">
        <v>2148</v>
      </c>
      <c r="F5704" s="4" t="s">
        <v>527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92</v>
      </c>
      <c r="W5704" s="2" t="s">
        <v>528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>
      <c r="A5705" s="19">
        <v>43891</v>
      </c>
      <c r="B5705" s="8" t="str">
        <f>E5705&amp;"_"&amp;D5705</f>
        <v>Q602_Viashopping</v>
      </c>
      <c r="C5705" s="17" t="str">
        <f>E5705&amp;"_"&amp;F5705&amp;"_"&amp;D5705</f>
        <v>Q602_TIC TAC_Viashopping</v>
      </c>
      <c r="D5705" s="16" t="s">
        <v>674</v>
      </c>
      <c r="E5705" s="3" t="s">
        <v>517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83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>
      <c r="A5706" s="19">
        <v>43891</v>
      </c>
      <c r="B5706" s="8" t="str">
        <f>E5706&amp;"_"&amp;D5706</f>
        <v>Q603_Viashopping</v>
      </c>
      <c r="C5706" s="17" t="str">
        <f>E5706&amp;"_"&amp;F5706&amp;"_"&amp;D5706</f>
        <v>Q603_PRAÇAÍ_Viashopping</v>
      </c>
      <c r="D5706" s="16" t="s">
        <v>674</v>
      </c>
      <c r="E5706" s="3" t="s">
        <v>492</v>
      </c>
      <c r="F5706" s="4" t="s">
        <v>491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61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>
      <c r="A5707" s="19">
        <v>43891</v>
      </c>
      <c r="B5707" s="8" t="str">
        <f>E5707&amp;"_"&amp;D5707</f>
        <v>Q607_Viashopping</v>
      </c>
      <c r="C5707" s="17" t="str">
        <f>E5707&amp;"_"&amp;F5707&amp;"_"&amp;D5707</f>
        <v>Q607_THALES HENRIQUE FOTOGRAFIA_Viashopping</v>
      </c>
      <c r="D5707" s="16" t="s">
        <v>674</v>
      </c>
      <c r="E5707" s="3" t="s">
        <v>908</v>
      </c>
      <c r="F5707" s="4" t="s">
        <v>909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49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>
      <c r="A5708" s="19">
        <v>43891</v>
      </c>
      <c r="B5708" s="8" t="str">
        <f>E5708&amp;"_"&amp;D5708</f>
        <v>Q608_Viashopping</v>
      </c>
      <c r="C5708" s="17" t="str">
        <f>E5708&amp;"_"&amp;F5708&amp;"_"&amp;D5708</f>
        <v>Q608_IMPRESSÃO SUA_Viashopping</v>
      </c>
      <c r="D5708" s="16" t="s">
        <v>674</v>
      </c>
      <c r="E5708" s="3" t="s">
        <v>591</v>
      </c>
      <c r="F5708" s="4" t="s">
        <v>592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93</v>
      </c>
      <c r="W5708" s="2" t="s">
        <v>593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>
      <c r="A5709" s="19">
        <v>43891</v>
      </c>
      <c r="B5709" s="8" t="str">
        <f>E5709&amp;"_"&amp;D5709</f>
        <v>QPE04_Viashopping</v>
      </c>
      <c r="C5709" s="17" t="str">
        <f>E5709&amp;"_"&amp;F5709&amp;"_"&amp;D5709</f>
        <v>QPE04_MINI CIDADE_Viashopping</v>
      </c>
      <c r="D5709" s="16" t="s">
        <v>674</v>
      </c>
      <c r="E5709" s="3" t="s">
        <v>457</v>
      </c>
      <c r="F5709" s="4" t="s">
        <v>458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83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>
      <c r="A5710" s="19">
        <v>43891</v>
      </c>
      <c r="B5710" s="8" t="str">
        <f>E5710&amp;"_"&amp;D5710</f>
        <v>QV20_Viashopping</v>
      </c>
      <c r="C5710" s="17" t="str">
        <f>E5710&amp;"_"&amp;F5710&amp;"_"&amp;D5710</f>
        <v>QV20_BOB'S_Viashopping</v>
      </c>
      <c r="D5710" s="16" t="s">
        <v>674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88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>
      <c r="A5711" s="19">
        <v>43922</v>
      </c>
      <c r="B5711" s="8" t="str">
        <f>E5711&amp;"_"&amp;D5711</f>
        <v>1000_Viashopping</v>
      </c>
      <c r="C5711" s="17" t="str">
        <f>E5711&amp;"_"&amp;F5711&amp;"_"&amp;D5711</f>
        <v>1000_SUPERMERCADOS BH_Viashopping</v>
      </c>
      <c r="D5711" s="16" t="s">
        <v>674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39</v>
      </c>
      <c r="W5711" s="30" t="s">
        <v>510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>
      <c r="A5712" s="19">
        <v>43922</v>
      </c>
      <c r="B5712" s="8" t="str">
        <f>E5712&amp;"_"&amp;D5712</f>
        <v>1001_Viashopping</v>
      </c>
      <c r="C5712" s="17" t="str">
        <f>E5712&amp;"_"&amp;F5712&amp;"_"&amp;D5712</f>
        <v>1001_CENTRO UNIVERSITÁRIO UNIHORIZONTES_Viashopping</v>
      </c>
      <c r="D5712" s="16" t="s">
        <v>674</v>
      </c>
      <c r="E5712" s="28">
        <v>1001</v>
      </c>
      <c r="F5712" t="s">
        <v>782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40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>
      <c r="A5713" s="19">
        <v>43922</v>
      </c>
      <c r="B5713" s="8" t="str">
        <f>E5713&amp;"_"&amp;D5713</f>
        <v>1003_Viashopping</v>
      </c>
      <c r="C5713" s="17" t="str">
        <f>E5713&amp;"_"&amp;F5713&amp;"_"&amp;D5713</f>
        <v>1003_EMPÓRIOS DOS PET'S_Viashopping</v>
      </c>
      <c r="D5713" s="16" t="s">
        <v>674</v>
      </c>
      <c r="E5713" s="28">
        <v>1003</v>
      </c>
      <c r="F5713" t="s">
        <v>375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41</v>
      </c>
      <c r="W5713" s="30" t="s">
        <v>376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>
      <c r="A5714" s="19">
        <v>43922</v>
      </c>
      <c r="B5714" s="8" t="str">
        <f>E5714&amp;"_"&amp;D5714</f>
        <v>1002/1003_Viashopping</v>
      </c>
      <c r="C5714" s="17" t="str">
        <f>E5714&amp;"_"&amp;F5714&amp;"_"&amp;D5714</f>
        <v>1002/1003_MAIS PASTEL_Viashopping</v>
      </c>
      <c r="D5714" s="16" t="s">
        <v>674</v>
      </c>
      <c r="E5714" s="28" t="s">
        <v>438</v>
      </c>
      <c r="F5714" t="s">
        <v>439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57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>
      <c r="A5715" s="19">
        <v>43922</v>
      </c>
      <c r="B5715" s="8" t="str">
        <f>E5715&amp;"_"&amp;D5715</f>
        <v>1006_Viashopping</v>
      </c>
      <c r="C5715" s="17" t="str">
        <f>E5715&amp;"_"&amp;F5715&amp;"_"&amp;D5715</f>
        <v>1006_INFOCO CERTIFICAÇÃO DIGITAL_Viashopping</v>
      </c>
      <c r="D5715" s="16" t="s">
        <v>674</v>
      </c>
      <c r="E5715" s="28">
        <v>1006</v>
      </c>
      <c r="F5715" t="s">
        <v>412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48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>
      <c r="A5716" s="19">
        <v>43922</v>
      </c>
      <c r="B5716" s="8" t="str">
        <f>E5716&amp;"_"&amp;D5716</f>
        <v>1009_Viashopping</v>
      </c>
      <c r="C5716" s="17" t="str">
        <f>E5716&amp;"_"&amp;F5716&amp;"_"&amp;D5716</f>
        <v>1009_UBER_Viashopping</v>
      </c>
      <c r="D5716" s="16" t="s">
        <v>674</v>
      </c>
      <c r="E5716" s="28">
        <v>1009</v>
      </c>
      <c r="F5716" t="s">
        <v>1453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48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>
      <c r="A5717" s="19">
        <v>43922</v>
      </c>
      <c r="B5717" s="8" t="str">
        <f>E5717&amp;"_"&amp;D5717</f>
        <v>1010_Viashopping</v>
      </c>
      <c r="C5717" s="17" t="str">
        <f>E5717&amp;"_"&amp;F5717&amp;"_"&amp;D5717</f>
        <v>1010_ATACAREJÃO DO LAR_Viashopping</v>
      </c>
      <c r="D5717" s="16" t="s">
        <v>674</v>
      </c>
      <c r="E5717" s="28">
        <v>1010</v>
      </c>
      <c r="F5717" t="s">
        <v>550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46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>
      <c r="A5718" s="19">
        <v>43922</v>
      </c>
      <c r="B5718" s="8" t="str">
        <f>E5718&amp;"_"&amp;D5718</f>
        <v>101_Viashopping</v>
      </c>
      <c r="C5718" s="17" t="str">
        <f>E5718&amp;"_"&amp;F5718&amp;"_"&amp;D5718</f>
        <v>101_BANCO DO BRASIL_Viashopping</v>
      </c>
      <c r="D5718" s="16" t="s">
        <v>674</v>
      </c>
      <c r="E5718" s="28">
        <v>101</v>
      </c>
      <c r="F5718" t="s">
        <v>786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47</v>
      </c>
      <c r="W5718" s="30" t="s">
        <v>669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>
      <c r="A5719" s="19">
        <v>43922</v>
      </c>
      <c r="B5719" s="8" t="str">
        <f>E5719&amp;"_"&amp;D5719</f>
        <v>1011_Viashopping</v>
      </c>
      <c r="C5719" s="17" t="str">
        <f>E5719&amp;"_"&amp;F5719&amp;"_"&amp;D5719</f>
        <v>1011_+ AÇAÍ_Viashopping</v>
      </c>
      <c r="D5719" s="16" t="s">
        <v>674</v>
      </c>
      <c r="E5719" s="28">
        <v>1011</v>
      </c>
      <c r="F5719" t="s">
        <v>545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61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>
      <c r="A5720" s="19">
        <v>43922</v>
      </c>
      <c r="B5720" s="8" t="str">
        <f>E5720&amp;"_"&amp;D5720</f>
        <v>1016_Viashopping</v>
      </c>
      <c r="C5720" s="17" t="str">
        <f>E5720&amp;"_"&amp;F5720&amp;"_"&amp;D5720</f>
        <v>1016_1001 FESTAS_Viashopping</v>
      </c>
      <c r="D5720" s="16" t="s">
        <v>674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49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>
      <c r="A5721" s="19">
        <v>43922</v>
      </c>
      <c r="B5721" s="8" t="str">
        <f>E5721&amp;"_"&amp;D5721</f>
        <v>102_Viashopping</v>
      </c>
      <c r="C5721" s="17" t="str">
        <f>E5721&amp;"_"&amp;F5721&amp;"_"&amp;D5721</f>
        <v>102_SOCILA_Viashopping</v>
      </c>
      <c r="D5721" s="16" t="s">
        <v>674</v>
      </c>
      <c r="E5721" s="28">
        <v>102</v>
      </c>
      <c r="F5721" t="s">
        <v>508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49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>
      <c r="A5722" s="19">
        <v>43922</v>
      </c>
      <c r="B5722" s="8" t="str">
        <f>E5722&amp;"_"&amp;D5722</f>
        <v>1022/1024_Viashopping</v>
      </c>
      <c r="C5722" s="17" t="str">
        <f>E5722&amp;"_"&amp;F5722&amp;"_"&amp;D5722</f>
        <v>1022/1024_MERCANTIL DO BRASIL_Viashopping</v>
      </c>
      <c r="D5722" s="16" t="s">
        <v>674</v>
      </c>
      <c r="E5722" s="28" t="s">
        <v>787</v>
      </c>
      <c r="F5722" t="s">
        <v>727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47</v>
      </c>
      <c r="W5722" s="30" t="s">
        <v>669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>
      <c r="A5723" s="19">
        <v>43922</v>
      </c>
      <c r="B5723" s="8" t="str">
        <f>E5723&amp;"_"&amp;D5723</f>
        <v>1027_Viashopping</v>
      </c>
      <c r="C5723" s="17" t="str">
        <f>E5723&amp;"_"&amp;F5723&amp;"_"&amp;D5723</f>
        <v>1027_SAÚDE COM VOCÊ_Viashopping</v>
      </c>
      <c r="D5723" s="16" t="s">
        <v>674</v>
      </c>
      <c r="E5723" s="28">
        <v>1027</v>
      </c>
      <c r="F5723" t="s">
        <v>789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50</v>
      </c>
      <c r="W5723" s="30" t="s">
        <v>570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>
      <c r="A5724" s="19">
        <v>43922</v>
      </c>
      <c r="B5724" s="8" t="str">
        <f>E5724&amp;"_"&amp;D5724</f>
        <v>106_Viashopping</v>
      </c>
      <c r="C5724" s="17" t="str">
        <f>E5724&amp;"_"&amp;F5724&amp;"_"&amp;D5724</f>
        <v>106_TUDO DELAS MAKEUP_Viashopping</v>
      </c>
      <c r="D5724" s="16" t="s">
        <v>674</v>
      </c>
      <c r="E5724" s="28">
        <v>106</v>
      </c>
      <c r="F5724" t="s">
        <v>640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51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>
      <c r="A5725" s="19">
        <v>43922</v>
      </c>
      <c r="B5725" s="8" t="str">
        <f>E5725&amp;"_"&amp;D5725</f>
        <v>110_Viashopping</v>
      </c>
      <c r="C5725" s="17" t="str">
        <f>E5725&amp;"_"&amp;F5725&amp;"_"&amp;D5725</f>
        <v>110_DROGARIA BRASILEIRA_Viashopping</v>
      </c>
      <c r="D5725" s="16" t="s">
        <v>674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52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>
      <c r="A5726" s="19">
        <v>43922</v>
      </c>
      <c r="B5726" s="8" t="str">
        <f>E5726&amp;"_"&amp;D5726</f>
        <v>111_Viashopping</v>
      </c>
      <c r="C5726" s="17" t="str">
        <f>E5726&amp;"_"&amp;F5726&amp;"_"&amp;D5726</f>
        <v>111_LINDAS E CHIC'S_Viashopping</v>
      </c>
      <c r="D5726" s="16" t="s">
        <v>674</v>
      </c>
      <c r="E5726" s="28">
        <v>111</v>
      </c>
      <c r="F5726" t="s">
        <v>428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53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>
      <c r="A5727" s="19">
        <v>43922</v>
      </c>
      <c r="B5727" s="8" t="str">
        <f>E5727&amp;"_"&amp;D5727</f>
        <v>111_Viashopping</v>
      </c>
      <c r="C5727" s="17" t="str">
        <f>E5727&amp;"_"&amp;F5727&amp;"_"&amp;D5727</f>
        <v>111_A PASTELÂNDIA_Viashopping</v>
      </c>
      <c r="D5727" s="16" t="s">
        <v>674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57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>
      <c r="A5728" s="19">
        <v>43922</v>
      </c>
      <c r="B5728" s="8" t="str">
        <f>E5728&amp;"_"&amp;D5728</f>
        <v>113_Viashopping</v>
      </c>
      <c r="C5728" s="17" t="str">
        <f>E5728&amp;"_"&amp;F5728&amp;"_"&amp;D5728</f>
        <v>113_MULTICAPAS_Viashopping</v>
      </c>
      <c r="D5728" s="16" t="s">
        <v>674</v>
      </c>
      <c r="E5728" s="28">
        <v>113</v>
      </c>
      <c r="F5728" t="s">
        <v>617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54</v>
      </c>
      <c r="W5728" s="30" t="s">
        <v>430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>
      <c r="A5729" s="19">
        <v>43922</v>
      </c>
      <c r="B5729" s="8" t="str">
        <f>E5729&amp;"_"&amp;D5729</f>
        <v>114_Viashopping</v>
      </c>
      <c r="C5729" s="17" t="str">
        <f>E5729&amp;"_"&amp;F5729&amp;"_"&amp;D5729</f>
        <v>114_LANCHONETE LONDRES_Viashopping</v>
      </c>
      <c r="D5729" s="16" t="s">
        <v>674</v>
      </c>
      <c r="E5729" s="28">
        <v>114</v>
      </c>
      <c r="F5729" t="s">
        <v>421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42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>
      <c r="A5730" s="19">
        <v>43922</v>
      </c>
      <c r="B5730" s="8" t="str">
        <f>E5730&amp;"_"&amp;D5730</f>
        <v>116_Viashopping</v>
      </c>
      <c r="C5730" s="17" t="str">
        <f>E5730&amp;"_"&amp;F5730&amp;"_"&amp;D5730</f>
        <v>116_CACAU FESTAS_Viashopping</v>
      </c>
      <c r="D5730" s="16" t="s">
        <v>674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49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>
      <c r="A5731" s="19">
        <v>43922</v>
      </c>
      <c r="B5731" s="8" t="str">
        <f>E5731&amp;"_"&amp;D5731</f>
        <v>121BE_Viashopping</v>
      </c>
      <c r="C5731" s="17" t="str">
        <f>E5731&amp;"_"&amp;F5731&amp;"_"&amp;D5731</f>
        <v>121BE_CLARO S.A - RE 11.282_Viashopping</v>
      </c>
      <c r="D5731" s="16" t="s">
        <v>674</v>
      </c>
      <c r="E5731" s="28" t="s">
        <v>793</v>
      </c>
      <c r="F5731" t="s">
        <v>79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55</v>
      </c>
      <c r="W5731" s="30" t="s">
        <v>790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>
      <c r="A5732" s="19">
        <v>43922</v>
      </c>
      <c r="B5732" s="8" t="str">
        <f>E5732&amp;"_"&amp;D5732</f>
        <v>124_Viashopping</v>
      </c>
      <c r="C5732" s="17" t="str">
        <f>E5732&amp;"_"&amp;F5732&amp;"_"&amp;D5732</f>
        <v>124_BALEIA PARA VOCÊ_Viashopping</v>
      </c>
      <c r="D5732" s="16" t="s">
        <v>674</v>
      </c>
      <c r="E5732" s="28">
        <v>124</v>
      </c>
      <c r="F5732" t="s">
        <v>1412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50</v>
      </c>
      <c r="W5732" s="30" t="s">
        <v>570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>
      <c r="A5733" s="19">
        <v>43922</v>
      </c>
      <c r="B5733" s="8" t="str">
        <f>E5733&amp;"_"&amp;D5733</f>
        <v>125_Viashopping</v>
      </c>
      <c r="C5733" s="17" t="str">
        <f>E5733&amp;"_"&amp;F5733&amp;"_"&amp;D5733</f>
        <v>125_INSTITUTO GOURMET_Viashopping</v>
      </c>
      <c r="D5733" s="16" t="s">
        <v>674</v>
      </c>
      <c r="E5733" s="28">
        <v>125</v>
      </c>
      <c r="F5733" t="s">
        <v>596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40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>
      <c r="A5734" s="19">
        <v>43922</v>
      </c>
      <c r="B5734" s="8" t="str">
        <f>E5734&amp;"_"&amp;D5734</f>
        <v>128_Viashopping</v>
      </c>
      <c r="C5734" s="17" t="str">
        <f>E5734&amp;"_"&amp;F5734&amp;"_"&amp;D5734</f>
        <v>128_POLO WEAR_Viashopping</v>
      </c>
      <c r="D5734" s="16" t="s">
        <v>674</v>
      </c>
      <c r="E5734" s="28">
        <v>128</v>
      </c>
      <c r="F5734" t="s">
        <v>489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56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>
      <c r="A5735" s="19">
        <v>43922</v>
      </c>
      <c r="B5735" s="8" t="str">
        <f>E5735&amp;"_"&amp;D5735</f>
        <v>138_Viashopping</v>
      </c>
      <c r="C5735" s="17" t="str">
        <f>E5735&amp;"_"&amp;F5735&amp;"_"&amp;D5735</f>
        <v>138_FAST LANCHES_Viashopping</v>
      </c>
      <c r="D5735" s="16" t="s">
        <v>674</v>
      </c>
      <c r="E5735" s="28">
        <v>138</v>
      </c>
      <c r="F5735" t="s">
        <v>388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42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>
      <c r="A5736" s="19">
        <v>43922</v>
      </c>
      <c r="B5736" s="8" t="str">
        <f>E5736&amp;"_"&amp;D5736</f>
        <v>139_Viashopping</v>
      </c>
      <c r="C5736" s="17" t="str">
        <f>E5736&amp;"_"&amp;F5736&amp;"_"&amp;D5736</f>
        <v>139_A PASTELÂNDIA_Viashopping</v>
      </c>
      <c r="D5736" s="16" t="s">
        <v>674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57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>
      <c r="A5737" s="19">
        <v>43922</v>
      </c>
      <c r="B5737" s="8" t="str">
        <f>E5737&amp;"_"&amp;D5737</f>
        <v>200_Viashopping</v>
      </c>
      <c r="C5737" s="17" t="str">
        <f>E5737&amp;"_"&amp;F5737&amp;"_"&amp;D5737</f>
        <v>200_ITAPECOL_Viashopping</v>
      </c>
      <c r="D5737" s="16" t="s">
        <v>674</v>
      </c>
      <c r="E5737" s="28">
        <v>200</v>
      </c>
      <c r="F5737" t="s">
        <v>597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44</v>
      </c>
      <c r="W5737" s="30" t="s">
        <v>598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>
      <c r="A5738" s="19">
        <v>43922</v>
      </c>
      <c r="B5738" s="8" t="str">
        <f>E5738&amp;"_"&amp;D5738</f>
        <v>2001_Viashopping</v>
      </c>
      <c r="C5738" s="17" t="str">
        <f>E5738&amp;"_"&amp;F5738&amp;"_"&amp;D5738</f>
        <v>2001_SMART FIT_Viashopping</v>
      </c>
      <c r="D5738" s="16" t="s">
        <v>674</v>
      </c>
      <c r="E5738" s="28">
        <v>2001</v>
      </c>
      <c r="F5738" t="s">
        <v>503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49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>
      <c r="A5739" s="19">
        <v>43922</v>
      </c>
      <c r="B5739" s="8" t="str">
        <f>E5739&amp;"_"&amp;D5739</f>
        <v>2002_Viashopping</v>
      </c>
      <c r="C5739" s="17" t="str">
        <f>E5739&amp;"_"&amp;F5739&amp;"_"&amp;D5739</f>
        <v>2002_CARTÓRIO DE REGISTRO CIVIL_Viashopping</v>
      </c>
      <c r="D5739" s="16" t="s">
        <v>674</v>
      </c>
      <c r="E5739" s="28">
        <v>2002</v>
      </c>
      <c r="F5739" t="s">
        <v>79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48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>
      <c r="A5740" s="19">
        <v>43922</v>
      </c>
      <c r="B5740" s="8" t="str">
        <f>E5740&amp;"_"&amp;D5740</f>
        <v>2003_Viashopping</v>
      </c>
      <c r="C5740" s="17" t="str">
        <f>E5740&amp;"_"&amp;F5740&amp;"_"&amp;D5740</f>
        <v>2003_SPACE FAMILY OFFICE_Viashopping</v>
      </c>
      <c r="D5740" s="16" t="s">
        <v>674</v>
      </c>
      <c r="E5740" s="28">
        <v>2003</v>
      </c>
      <c r="F5740" t="s">
        <v>79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49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>
      <c r="A5741" s="19">
        <v>43922</v>
      </c>
      <c r="B5741" s="8" t="str">
        <f>E5741&amp;"_"&amp;D5741</f>
        <v>2004_Viashopping</v>
      </c>
      <c r="C5741" s="17" t="str">
        <f>E5741&amp;"_"&amp;F5741&amp;"_"&amp;D5741</f>
        <v>2004_CARTÓRIO DE REGISTRO CIVIL_Viashopping</v>
      </c>
      <c r="D5741" s="16" t="s">
        <v>674</v>
      </c>
      <c r="E5741" s="28">
        <v>2004</v>
      </c>
      <c r="F5741" t="s">
        <v>79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48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>
      <c r="A5742" s="19">
        <v>43922</v>
      </c>
      <c r="B5742" s="8" t="str">
        <f>E5742&amp;"_"&amp;D5742</f>
        <v>2006_Viashopping</v>
      </c>
      <c r="C5742" s="17" t="str">
        <f>E5742&amp;"_"&amp;F5742&amp;"_"&amp;D5742</f>
        <v>2006_CAFÉ IMPERIAL_Viashopping</v>
      </c>
      <c r="D5742" s="16" t="s">
        <v>674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42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>
      <c r="A5743" s="19">
        <v>43922</v>
      </c>
      <c r="B5743" s="8" t="str">
        <f>E5743&amp;"_"&amp;D5743</f>
        <v>2007_Viashopping</v>
      </c>
      <c r="C5743" s="17" t="str">
        <f>E5743&amp;"_"&amp;F5743&amp;"_"&amp;D5743</f>
        <v>2007_BRUNA ALMEIDA CENTRO DE ESTÉTICA_Viashopping</v>
      </c>
      <c r="D5743" s="16" t="s">
        <v>674</v>
      </c>
      <c r="E5743" s="28">
        <v>2007</v>
      </c>
      <c r="F5743" t="s">
        <v>560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58</v>
      </c>
      <c r="W5743" s="30" t="s">
        <v>390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>
      <c r="A5744" s="19">
        <v>43922</v>
      </c>
      <c r="B5744" s="8" t="str">
        <f>E5744&amp;"_"&amp;D5744</f>
        <v>2008_Viashopping</v>
      </c>
      <c r="C5744" s="17" t="str">
        <f>E5744&amp;"_"&amp;F5744&amp;"_"&amp;D5744</f>
        <v>2008_IDEAL CHAVES_Viashopping</v>
      </c>
      <c r="D5744" s="16" t="s">
        <v>674</v>
      </c>
      <c r="E5744" s="28">
        <v>2008</v>
      </c>
      <c r="F5744" t="s">
        <v>589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48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>
      <c r="A5745" s="19">
        <v>43922</v>
      </c>
      <c r="B5745" s="8" t="str">
        <f>E5745&amp;"_"&amp;D5745</f>
        <v>2009_Viashopping</v>
      </c>
      <c r="C5745" s="17" t="str">
        <f>E5745&amp;"_"&amp;F5745&amp;"_"&amp;D5745</f>
        <v>2009_MULTICAPAS_Viashopping</v>
      </c>
      <c r="D5745" s="16" t="s">
        <v>674</v>
      </c>
      <c r="E5745" s="28">
        <v>2009</v>
      </c>
      <c r="F5745" t="s">
        <v>617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54</v>
      </c>
      <c r="W5745" s="30" t="s">
        <v>430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>
      <c r="A5746" s="19">
        <v>43922</v>
      </c>
      <c r="B5746" s="8" t="str">
        <f>E5746&amp;"_"&amp;D5746</f>
        <v>201_Viashopping</v>
      </c>
      <c r="C5746" s="17" t="str">
        <f>E5746&amp;"_"&amp;F5746&amp;"_"&amp;D5746</f>
        <v>201_+ MAKE_Viashopping</v>
      </c>
      <c r="D5746" s="16" t="s">
        <v>674</v>
      </c>
      <c r="E5746" s="28">
        <v>201</v>
      </c>
      <c r="F5746" t="s">
        <v>546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51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>
      <c r="A5747" s="19">
        <v>43922</v>
      </c>
      <c r="B5747" s="8" t="str">
        <f>E5747&amp;"_"&amp;D5747</f>
        <v>2016_Viashopping</v>
      </c>
      <c r="C5747" s="17" t="str">
        <f>E5747&amp;"_"&amp;F5747&amp;"_"&amp;D5747</f>
        <v>2016_CME- FIT CONSULTÓRIO ESPORTIVO_Viashopping</v>
      </c>
      <c r="D5747" s="16" t="s">
        <v>674</v>
      </c>
      <c r="E5747" s="28">
        <v>2016</v>
      </c>
      <c r="F5747" t="s">
        <v>569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50</v>
      </c>
      <c r="W5747" s="30" t="s">
        <v>570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>
      <c r="A5748" s="19">
        <v>43922</v>
      </c>
      <c r="B5748" s="8" t="str">
        <f>E5748&amp;"_"&amp;D5748</f>
        <v>2017_Viashopping</v>
      </c>
      <c r="C5748" s="17" t="str">
        <f>E5748&amp;"_"&amp;F5748&amp;"_"&amp;D5748</f>
        <v>2017_SUPLEMENTO MANIA_Viashopping</v>
      </c>
      <c r="D5748" s="16" t="s">
        <v>674</v>
      </c>
      <c r="E5748" s="28">
        <v>2017</v>
      </c>
      <c r="F5748" t="s">
        <v>511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63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>
      <c r="A5749" s="19">
        <v>43922</v>
      </c>
      <c r="B5749" s="8" t="str">
        <f>E5749&amp;"_"&amp;D5749</f>
        <v>202_Viashopping</v>
      </c>
      <c r="C5749" s="17" t="str">
        <f>E5749&amp;"_"&amp;F5749&amp;"_"&amp;D5749</f>
        <v>202_CLARO_Viashopping</v>
      </c>
      <c r="D5749" s="16" t="s">
        <v>674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60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>
      <c r="A5750" s="19">
        <v>43922</v>
      </c>
      <c r="B5750" s="8" t="str">
        <f>E5750&amp;"_"&amp;D5750</f>
        <v>203_Viashopping</v>
      </c>
      <c r="C5750" s="17" t="str">
        <f>E5750&amp;"_"&amp;F5750&amp;"_"&amp;D5750</f>
        <v>203_JEY_Viashopping</v>
      </c>
      <c r="D5750" s="16" t="s">
        <v>674</v>
      </c>
      <c r="E5750" s="28">
        <v>203</v>
      </c>
      <c r="F5750" t="s">
        <v>599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53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>
      <c r="A5751" s="19">
        <v>43922</v>
      </c>
      <c r="B5751" s="8" t="str">
        <f>E5751&amp;"_"&amp;D5751</f>
        <v>2039_Viashopping</v>
      </c>
      <c r="C5751" s="17" t="str">
        <f>E5751&amp;"_"&amp;F5751&amp;"_"&amp;D5751</f>
        <v>2039_DOMINO'S PIZZA_Viashopping</v>
      </c>
      <c r="D5751" s="16" t="s">
        <v>674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61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>
      <c r="A5752" s="19">
        <v>43922</v>
      </c>
      <c r="B5752" s="8" t="str">
        <f>E5752&amp;"_"&amp;D5752</f>
        <v>204_Viashopping</v>
      </c>
      <c r="C5752" s="17" t="str">
        <f>E5752&amp;"_"&amp;F5752&amp;"_"&amp;D5752</f>
        <v>204_C&amp;A_Viashopping</v>
      </c>
      <c r="D5752" s="16" t="s">
        <v>674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46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>
      <c r="A5753" s="19">
        <v>43922</v>
      </c>
      <c r="B5753" s="8" t="str">
        <f>E5753&amp;"_"&amp;D5753</f>
        <v>208_Viashopping</v>
      </c>
      <c r="C5753" s="17" t="str">
        <f>E5753&amp;"_"&amp;F5753&amp;"_"&amp;D5753</f>
        <v>208_MARVILLE_Viashopping</v>
      </c>
      <c r="D5753" s="16" t="s">
        <v>674</v>
      </c>
      <c r="E5753" s="28">
        <v>208</v>
      </c>
      <c r="F5753" t="s">
        <v>448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62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>
      <c r="A5754" s="19">
        <v>43922</v>
      </c>
      <c r="B5754" s="8" t="str">
        <f>E5754&amp;"_"&amp;D5754</f>
        <v>209_Viashopping</v>
      </c>
      <c r="C5754" s="17" t="str">
        <f>E5754&amp;"_"&amp;F5754&amp;"_"&amp;D5754</f>
        <v>209_CENTAURO_Viashopping</v>
      </c>
      <c r="D5754" s="16" t="s">
        <v>674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63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>
      <c r="A5755" s="19">
        <v>43922</v>
      </c>
      <c r="B5755" s="8" t="str">
        <f>E5755&amp;"_"&amp;D5755</f>
        <v>214_Viashopping</v>
      </c>
      <c r="C5755" s="17" t="str">
        <f>E5755&amp;"_"&amp;F5755&amp;"_"&amp;D5755</f>
        <v>214_CASAS BAHIA_Viashopping</v>
      </c>
      <c r="D5755" s="16" t="s">
        <v>674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64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>
      <c r="A5756" s="19">
        <v>43922</v>
      </c>
      <c r="B5756" s="8" t="str">
        <f>E5756&amp;"_"&amp;D5756</f>
        <v>218_Viashopping</v>
      </c>
      <c r="C5756" s="17" t="str">
        <f>E5756&amp;"_"&amp;F5756&amp;"_"&amp;D5756</f>
        <v>218_LE BISCUIT_Viashopping</v>
      </c>
      <c r="D5756" s="16" t="s">
        <v>674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65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>
      <c r="A5757" s="19">
        <v>43922</v>
      </c>
      <c r="B5757" s="8" t="str">
        <f>E5757&amp;"_"&amp;D5757</f>
        <v>219_Viashopping</v>
      </c>
      <c r="C5757" s="17" t="str">
        <f>E5757&amp;"_"&amp;F5757&amp;"_"&amp;D5757</f>
        <v>219_INOVAR COSMÉTICOS_Viashopping</v>
      </c>
      <c r="D5757" s="16" t="s">
        <v>674</v>
      </c>
      <c r="E5757" s="28">
        <v>219</v>
      </c>
      <c r="F5757" t="s">
        <v>594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38</v>
      </c>
      <c r="W5757" s="30" t="s">
        <v>1539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>
      <c r="A5758" s="19">
        <v>43922</v>
      </c>
      <c r="B5758" s="8" t="str">
        <f>E5758&amp;"_"&amp;D5758</f>
        <v>224_Viashopping</v>
      </c>
      <c r="C5758" s="17" t="str">
        <f>E5758&amp;"_"&amp;F5758&amp;"_"&amp;D5758</f>
        <v>224_CACAU SHOW_Viashopping</v>
      </c>
      <c r="D5758" s="16" t="s">
        <v>674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67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>
      <c r="A5759" s="19">
        <v>43922</v>
      </c>
      <c r="B5759" s="8" t="str">
        <f>E5759&amp;"_"&amp;D5759</f>
        <v>225_Viashopping</v>
      </c>
      <c r="C5759" s="17" t="str">
        <f>E5759&amp;"_"&amp;F5759&amp;"_"&amp;D5759</f>
        <v>225_MULTICAPAS_Viashopping</v>
      </c>
      <c r="D5759" s="16" t="s">
        <v>674</v>
      </c>
      <c r="E5759" s="28">
        <v>225</v>
      </c>
      <c r="F5759" t="s">
        <v>617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54</v>
      </c>
      <c r="W5759" s="30" t="s">
        <v>430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>
      <c r="A5760" s="19">
        <v>43922</v>
      </c>
      <c r="B5760" s="8" t="str">
        <f>E5760&amp;"_"&amp;D5760</f>
        <v>226_Viashopping</v>
      </c>
      <c r="C5760" s="17" t="str">
        <f>E5760&amp;"_"&amp;F5760&amp;"_"&amp;D5760</f>
        <v>226_PAVILHÃO 3_Viashopping</v>
      </c>
      <c r="D5760" s="16" t="s">
        <v>674</v>
      </c>
      <c r="E5760" s="28">
        <v>226</v>
      </c>
      <c r="F5760" t="s">
        <v>480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62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>
      <c r="A5761" s="19">
        <v>43922</v>
      </c>
      <c r="B5761" s="8" t="str">
        <f>E5761&amp;"_"&amp;D5761</f>
        <v>228_Viashopping</v>
      </c>
      <c r="C5761" s="17" t="str">
        <f>E5761&amp;"_"&amp;F5761&amp;"_"&amp;D5761</f>
        <v>228_CONSTANCE_Viashopping</v>
      </c>
      <c r="D5761" s="16" t="s">
        <v>674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68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>
      <c r="A5762" s="19">
        <v>43922</v>
      </c>
      <c r="B5762" s="8" t="str">
        <f>E5762&amp;"_"&amp;D5762</f>
        <v>230_Viashopping</v>
      </c>
      <c r="C5762" s="17" t="str">
        <f>E5762&amp;"_"&amp;F5762&amp;"_"&amp;D5762</f>
        <v>230_LEALTEX_Viashopping</v>
      </c>
      <c r="D5762" s="16" t="s">
        <v>674</v>
      </c>
      <c r="E5762" s="28">
        <v>230</v>
      </c>
      <c r="F5762" t="s">
        <v>423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49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>
      <c r="A5763" s="19">
        <v>43922</v>
      </c>
      <c r="B5763" s="8" t="str">
        <f>E5763&amp;"_"&amp;D5763</f>
        <v>234_Viashopping</v>
      </c>
      <c r="C5763" s="17" t="str">
        <f>E5763&amp;"_"&amp;F5763&amp;"_"&amp;D5763</f>
        <v>234_ESPAÇO LASER_Viashopping</v>
      </c>
      <c r="D5763" s="16" t="s">
        <v>674</v>
      </c>
      <c r="E5763" s="28">
        <v>234</v>
      </c>
      <c r="F5763" t="s">
        <v>377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48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>
      <c r="A5764" s="19">
        <v>43922</v>
      </c>
      <c r="B5764" s="8" t="str">
        <f>E5764&amp;"_"&amp;D5764</f>
        <v>235_Viashopping</v>
      </c>
      <c r="C5764" s="17" t="str">
        <f>E5764&amp;"_"&amp;F5764&amp;"_"&amp;D5764</f>
        <v>235_MARISA_Viashopping</v>
      </c>
      <c r="D5764" s="16" t="s">
        <v>674</v>
      </c>
      <c r="E5764" s="28">
        <v>235</v>
      </c>
      <c r="F5764" t="s">
        <v>447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46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>
      <c r="A5765" s="19">
        <v>43922</v>
      </c>
      <c r="B5765" s="8" t="str">
        <f>E5765&amp;"_"&amp;D5765</f>
        <v>236_Viashopping</v>
      </c>
      <c r="C5765" s="17" t="str">
        <f>E5765&amp;"_"&amp;F5765&amp;"_"&amp;D5765</f>
        <v>236_ÓPTICA CLÁSSICO OLHAR_Viashopping</v>
      </c>
      <c r="D5765" s="16" t="s">
        <v>674</v>
      </c>
      <c r="E5765" s="28">
        <v>236</v>
      </c>
      <c r="F5765" t="s">
        <v>471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69</v>
      </c>
      <c r="W5765" s="30" t="s">
        <v>469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>
      <c r="A5766" s="19">
        <v>43922</v>
      </c>
      <c r="B5766" s="8" t="str">
        <f>E5766&amp;"_"&amp;D5766</f>
        <v>238_Viashopping</v>
      </c>
      <c r="C5766" s="17" t="str">
        <f>E5766&amp;"_"&amp;F5766&amp;"_"&amp;D5766</f>
        <v>238_EXPLOD_Viashopping</v>
      </c>
      <c r="D5766" s="16" t="s">
        <v>674</v>
      </c>
      <c r="E5766" s="28">
        <v>238</v>
      </c>
      <c r="F5766" t="s">
        <v>384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63</v>
      </c>
      <c r="W5766" s="30" t="s">
        <v>385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>
      <c r="A5767" s="19">
        <v>43922</v>
      </c>
      <c r="B5767" s="8" t="str">
        <f>E5767&amp;"_"&amp;D5767</f>
        <v>239_Viashopping</v>
      </c>
      <c r="C5767" s="17" t="str">
        <f>E5767&amp;"_"&amp;F5767&amp;"_"&amp;D5767</f>
        <v>239_D' MEL_Viashopping</v>
      </c>
      <c r="D5767" s="16" t="s">
        <v>674</v>
      </c>
      <c r="E5767" s="28">
        <v>239</v>
      </c>
      <c r="F5767" t="s">
        <v>572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53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>
      <c r="A5768" s="19">
        <v>43922</v>
      </c>
      <c r="B5768" s="8" t="str">
        <f>E5768&amp;"_"&amp;D5768</f>
        <v>240_Viashopping</v>
      </c>
      <c r="C5768" s="17" t="str">
        <f>E5768&amp;"_"&amp;F5768&amp;"_"&amp;D5768</f>
        <v>240_FAT PÉ_Viashopping</v>
      </c>
      <c r="D5768" s="16" t="s">
        <v>674</v>
      </c>
      <c r="E5768" s="28">
        <v>240</v>
      </c>
      <c r="F5768" t="s">
        <v>389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58</v>
      </c>
      <c r="W5768" s="30" t="s">
        <v>390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>
      <c r="A5769" s="19">
        <v>43922</v>
      </c>
      <c r="B5769" s="8" t="str">
        <f>E5769&amp;"_"&amp;D5769</f>
        <v>242_Viashopping</v>
      </c>
      <c r="C5769" s="17" t="str">
        <f>E5769&amp;"_"&amp;F5769&amp;"_"&amp;D5769</f>
        <v>242_LAQUA DI FIORI_Viashopping</v>
      </c>
      <c r="D5769" s="16" t="s">
        <v>674</v>
      </c>
      <c r="E5769" s="28">
        <v>242</v>
      </c>
      <c r="F5769" t="s">
        <v>1928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67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>
      <c r="A5770" s="19">
        <v>43922</v>
      </c>
      <c r="B5770" s="8" t="str">
        <f>E5770&amp;"_"&amp;D5770</f>
        <v>245_Viashopping</v>
      </c>
      <c r="C5770" s="17" t="str">
        <f>E5770&amp;"_"&amp;F5770&amp;"_"&amp;D5770</f>
        <v>245_TECBAN PC 7187_Viashopping</v>
      </c>
      <c r="D5770" s="16" t="s">
        <v>674</v>
      </c>
      <c r="E5770" s="28">
        <v>245</v>
      </c>
      <c r="F5770" t="s">
        <v>80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47</v>
      </c>
      <c r="W5770" s="30" t="s">
        <v>669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>
      <c r="A5771" s="19">
        <v>43922</v>
      </c>
      <c r="B5771" s="8" t="str">
        <f>E5771&amp;"_"&amp;D5771</f>
        <v>246_Viashopping</v>
      </c>
      <c r="C5771" s="17" t="str">
        <f>E5771&amp;"_"&amp;F5771&amp;"_"&amp;D5771</f>
        <v>246_AMERICANAS_Viashopping</v>
      </c>
      <c r="D5771" s="16" t="s">
        <v>674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46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>
      <c r="A5772" s="19">
        <v>43922</v>
      </c>
      <c r="B5772" s="8" t="str">
        <f>E5772&amp;"_"&amp;D5772</f>
        <v>251_Viashopping</v>
      </c>
      <c r="C5772" s="17" t="str">
        <f>E5772&amp;"_"&amp;F5772&amp;"_"&amp;D5772</f>
        <v>251_AZAFE BOLSAS_Viashopping</v>
      </c>
      <c r="D5772" s="16" t="s">
        <v>674</v>
      </c>
      <c r="E5772" s="28">
        <v>251</v>
      </c>
      <c r="F5772" t="s">
        <v>553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80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>
      <c r="A5773" s="19">
        <v>43922</v>
      </c>
      <c r="B5773" s="8" t="str">
        <f>E5773&amp;"_"&amp;D5773</f>
        <v>252_Viashopping</v>
      </c>
      <c r="C5773" s="17" t="str">
        <f>E5773&amp;"_"&amp;F5773&amp;"_"&amp;D5773</f>
        <v>252_CVC_Viashopping</v>
      </c>
      <c r="D5773" s="16" t="s">
        <v>674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70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>
      <c r="A5774" s="19">
        <v>43922</v>
      </c>
      <c r="B5774" s="8" t="str">
        <f>E5774&amp;"_"&amp;D5774</f>
        <v>253_Viashopping</v>
      </c>
      <c r="C5774" s="17" t="str">
        <f>E5774&amp;"_"&amp;F5774&amp;"_"&amp;D5774</f>
        <v>253_QUEM DISSE BERENICE_Viashopping</v>
      </c>
      <c r="D5774" s="16" t="s">
        <v>674</v>
      </c>
      <c r="E5774" s="28">
        <v>253</v>
      </c>
      <c r="F5774" t="s">
        <v>493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67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>
      <c r="A5775" s="19">
        <v>43922</v>
      </c>
      <c r="B5775" s="8" t="str">
        <f>E5775&amp;"_"&amp;D5775</f>
        <v>254_Viashopping</v>
      </c>
      <c r="C5775" s="17" t="str">
        <f>E5775&amp;"_"&amp;F5775&amp;"_"&amp;D5775</f>
        <v>254_GRAÇA TOUR_Viashopping</v>
      </c>
      <c r="D5775" s="16" t="s">
        <v>674</v>
      </c>
      <c r="E5775" s="28">
        <v>254</v>
      </c>
      <c r="F5775" t="s">
        <v>401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43</v>
      </c>
      <c r="W5775" s="30" t="s">
        <v>402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>
      <c r="A5776" s="19">
        <v>43922</v>
      </c>
      <c r="B5776" s="8" t="str">
        <f>E5776&amp;"_"&amp;D5776</f>
        <v>255_Viashopping</v>
      </c>
      <c r="C5776" s="17" t="str">
        <f>E5776&amp;"_"&amp;F5776&amp;"_"&amp;D5776</f>
        <v>255_EILOVE SHOES_Viashopping</v>
      </c>
      <c r="D5776" s="16" t="s">
        <v>674</v>
      </c>
      <c r="E5776" s="28">
        <v>255</v>
      </c>
      <c r="F5776" t="s">
        <v>580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68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>
      <c r="A5777" s="19">
        <v>43922</v>
      </c>
      <c r="B5777" s="8" t="str">
        <f>E5777&amp;"_"&amp;D5777</f>
        <v>257_Viashopping</v>
      </c>
      <c r="C5777" s="17" t="str">
        <f>E5777&amp;"_"&amp;F5777&amp;"_"&amp;D5777</f>
        <v>257_LEITURA_Viashopping</v>
      </c>
      <c r="D5777" s="16" t="s">
        <v>674</v>
      </c>
      <c r="E5777" s="28">
        <v>257</v>
      </c>
      <c r="F5777" t="s">
        <v>424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71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>
      <c r="A5778" s="19">
        <v>43922</v>
      </c>
      <c r="B5778" s="8" t="str">
        <f>E5778&amp;"_"&amp;D5778</f>
        <v>258_Viashopping</v>
      </c>
      <c r="C5778" s="17" t="str">
        <f>E5778&amp;"_"&amp;F5778&amp;"_"&amp;D5778</f>
        <v>258_BAGAGGIO_Viashopping</v>
      </c>
      <c r="D5778" s="16" t="s">
        <v>674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70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>
      <c r="A5779" s="19">
        <v>43922</v>
      </c>
      <c r="B5779" s="8" t="str">
        <f>E5779&amp;"_"&amp;D5779</f>
        <v>260_Viashopping</v>
      </c>
      <c r="C5779" s="17" t="str">
        <f>E5779&amp;"_"&amp;F5779&amp;"_"&amp;D5779</f>
        <v>260_NEO JÓIAS_Viashopping</v>
      </c>
      <c r="D5779" s="16" t="s">
        <v>674</v>
      </c>
      <c r="E5779" s="28">
        <v>260</v>
      </c>
      <c r="F5779" t="s">
        <v>467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72</v>
      </c>
      <c r="W5779" s="30" t="s">
        <v>417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>
      <c r="A5780" s="19">
        <v>43922</v>
      </c>
      <c r="B5780" s="8" t="str">
        <f>E5780&amp;"_"&amp;D5780</f>
        <v>261_Viashopping</v>
      </c>
      <c r="C5780" s="17" t="str">
        <f>E5780&amp;"_"&amp;F5780&amp;"_"&amp;D5780</f>
        <v>261_MORANA_Viashopping</v>
      </c>
      <c r="D5780" s="16" t="s">
        <v>674</v>
      </c>
      <c r="E5780" s="28">
        <v>261</v>
      </c>
      <c r="F5780" t="s">
        <v>463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73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>
      <c r="A5781" s="19">
        <v>43922</v>
      </c>
      <c r="B5781" s="8" t="str">
        <f>E5781&amp;"_"&amp;D5781</f>
        <v>262_Viashopping</v>
      </c>
      <c r="C5781" s="17" t="str">
        <f>E5781&amp;"_"&amp;F5781&amp;"_"&amp;D5781</f>
        <v>262_LOJA DO GALO_Viashopping</v>
      </c>
      <c r="D5781" s="16" t="s">
        <v>674</v>
      </c>
      <c r="E5781" s="28">
        <v>262</v>
      </c>
      <c r="F5781" t="s">
        <v>431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74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>
      <c r="A5782" s="19">
        <v>43922</v>
      </c>
      <c r="B5782" s="8" t="str">
        <f>E5782&amp;"_"&amp;D5782</f>
        <v>263_Viashopping</v>
      </c>
      <c r="C5782" s="17" t="str">
        <f>E5782&amp;"_"&amp;F5782&amp;"_"&amp;D5782</f>
        <v>263_VIVO_Viashopping</v>
      </c>
      <c r="D5782" s="16" t="s">
        <v>674</v>
      </c>
      <c r="E5782" s="28">
        <v>263</v>
      </c>
      <c r="F5782" t="s">
        <v>541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60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>
      <c r="A5783" s="19">
        <v>43922</v>
      </c>
      <c r="B5783" s="8" t="str">
        <f>E5783&amp;"_"&amp;D5783</f>
        <v>264_Viashopping</v>
      </c>
      <c r="C5783" s="17" t="str">
        <f>E5783&amp;"_"&amp;F5783&amp;"_"&amp;D5783</f>
        <v>264_CIA DO TERNO_Viashopping</v>
      </c>
      <c r="D5783" s="16" t="s">
        <v>674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75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>
      <c r="A5784" s="19">
        <v>43922</v>
      </c>
      <c r="B5784" s="8" t="str">
        <f>E5784&amp;"_"&amp;D5784</f>
        <v>265_Viashopping</v>
      </c>
      <c r="C5784" s="17" t="str">
        <f>E5784&amp;"_"&amp;F5784&amp;"_"&amp;D5784</f>
        <v>265_GATÍSSIMA_Viashopping</v>
      </c>
      <c r="D5784" s="16" t="s">
        <v>674</v>
      </c>
      <c r="E5784" s="28">
        <v>265</v>
      </c>
      <c r="F5784" t="s">
        <v>397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78</v>
      </c>
      <c r="W5784" s="30" t="s">
        <v>398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>
      <c r="A5785" s="19">
        <v>43922</v>
      </c>
      <c r="B5785" s="8" t="str">
        <f>E5785&amp;"_"&amp;D5785</f>
        <v>266_Viashopping</v>
      </c>
      <c r="C5785" s="17" t="str">
        <f>E5785&amp;"_"&amp;F5785&amp;"_"&amp;D5785</f>
        <v>266_SKETCH_Viashopping</v>
      </c>
      <c r="D5785" s="16" t="s">
        <v>674</v>
      </c>
      <c r="E5785" s="28">
        <v>266</v>
      </c>
      <c r="F5785" t="s">
        <v>502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75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>
      <c r="A5786" s="19">
        <v>43922</v>
      </c>
      <c r="B5786" s="8" t="str">
        <f>E5786&amp;"_"&amp;D5786</f>
        <v>267_Viashopping</v>
      </c>
      <c r="C5786" s="17" t="str">
        <f>E5786&amp;"_"&amp;F5786&amp;"_"&amp;D5786</f>
        <v>267_ESTRIPULIA_Viashopping</v>
      </c>
      <c r="D5786" s="16" t="s">
        <v>674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76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>
      <c r="A5787" s="19">
        <v>43922</v>
      </c>
      <c r="B5787" s="8" t="str">
        <f>E5787&amp;"_"&amp;D5787</f>
        <v>272_Viashopping</v>
      </c>
      <c r="C5787" s="17" t="str">
        <f>E5787&amp;"_"&amp;F5787&amp;"_"&amp;D5787</f>
        <v>272_TIM_Viashopping</v>
      </c>
      <c r="D5787" s="16" t="s">
        <v>674</v>
      </c>
      <c r="E5787" s="28">
        <v>272</v>
      </c>
      <c r="F5787" t="s">
        <v>520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60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>
      <c r="A5788" s="19">
        <v>43922</v>
      </c>
      <c r="B5788" s="8" t="str">
        <f>E5788&amp;"_"&amp;D5788</f>
        <v>274_Viashopping</v>
      </c>
      <c r="C5788" s="17" t="str">
        <f>E5788&amp;"_"&amp;F5788&amp;"_"&amp;D5788</f>
        <v>274_AMIGÃO CALÇADOS_Viashopping</v>
      </c>
      <c r="D5788" s="16" t="s">
        <v>674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77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>
      <c r="A5789" s="19">
        <v>43922</v>
      </c>
      <c r="B5789" s="8" t="str">
        <f>E5789&amp;"_"&amp;D5789</f>
        <v>275_Viashopping</v>
      </c>
      <c r="C5789" s="17" t="str">
        <f>E5789&amp;"_"&amp;F5789&amp;"_"&amp;D5789</f>
        <v>275_CORUJINHA KIDS_Viashopping</v>
      </c>
      <c r="D5789" s="16" t="s">
        <v>674</v>
      </c>
      <c r="E5789" s="28">
        <v>275</v>
      </c>
      <c r="F5789" t="s">
        <v>571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66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>
      <c r="A5790" s="19">
        <v>43922</v>
      </c>
      <c r="B5790" s="8" t="str">
        <f>E5790&amp;"_"&amp;D5790</f>
        <v>276_Viashopping</v>
      </c>
      <c r="C5790" s="17" t="str">
        <f>E5790&amp;"_"&amp;F5790&amp;"_"&amp;D5790</f>
        <v>276_DALLENA MODA ÍNTIMA_Viashopping</v>
      </c>
      <c r="D5790" s="16" t="s">
        <v>674</v>
      </c>
      <c r="E5790" s="28">
        <v>276</v>
      </c>
      <c r="F5790" t="s">
        <v>573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78</v>
      </c>
      <c r="W5790" s="30" t="s">
        <v>398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>
      <c r="A5791" s="19">
        <v>43922</v>
      </c>
      <c r="B5791" s="8" t="str">
        <f>E5791&amp;"_"&amp;D5791</f>
        <v>277_Viashopping</v>
      </c>
      <c r="C5791" s="17" t="str">
        <f>E5791&amp;"_"&amp;F5791&amp;"_"&amp;D5791</f>
        <v>277_DUCAPS_Viashopping</v>
      </c>
      <c r="D5791" s="16" t="s">
        <v>674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62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>
      <c r="A5792" s="19">
        <v>43922</v>
      </c>
      <c r="B5792" s="8" t="str">
        <f>E5792&amp;"_"&amp;D5792</f>
        <v>278_Viashopping</v>
      </c>
      <c r="C5792" s="17" t="str">
        <f>E5792&amp;"_"&amp;F5792&amp;"_"&amp;D5792</f>
        <v>278_RF STORE_Viashopping</v>
      </c>
      <c r="D5792" s="16" t="s">
        <v>674</v>
      </c>
      <c r="E5792" s="28">
        <v>278</v>
      </c>
      <c r="F5792" t="s">
        <v>498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79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>
      <c r="A5793" s="19">
        <v>43922</v>
      </c>
      <c r="B5793" s="8" t="str">
        <f>E5793&amp;"_"&amp;D5793</f>
        <v>280_Viashopping</v>
      </c>
      <c r="C5793" s="17" t="str">
        <f>E5793&amp;"_"&amp;F5793&amp;"_"&amp;D5793</f>
        <v>280_CALÇADOS ITAPUÃ_Viashopping</v>
      </c>
      <c r="D5793" s="16" t="s">
        <v>674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77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>
      <c r="A5794" s="19">
        <v>43922</v>
      </c>
      <c r="B5794" s="8" t="str">
        <f>E5794&amp;"_"&amp;D5794</f>
        <v>282_Viashopping</v>
      </c>
      <c r="C5794" s="17" t="str">
        <f>E5794&amp;"_"&amp;F5794&amp;"_"&amp;D5794</f>
        <v>282_KID STOK_Viashopping</v>
      </c>
      <c r="D5794" s="16" t="s">
        <v>674</v>
      </c>
      <c r="E5794" s="28">
        <v>282</v>
      </c>
      <c r="F5794" t="s">
        <v>419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66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>
      <c r="A5795" s="19">
        <v>43922</v>
      </c>
      <c r="B5795" s="8" t="str">
        <f>E5795&amp;"_"&amp;D5795</f>
        <v>283_Viashopping</v>
      </c>
      <c r="C5795" s="17" t="str">
        <f>E5795&amp;"_"&amp;F5795&amp;"_"&amp;D5795</f>
        <v>283_THOMAZ RABELO_Viashopping</v>
      </c>
      <c r="D5795" s="16" t="s">
        <v>674</v>
      </c>
      <c r="E5795" s="28">
        <v>283</v>
      </c>
      <c r="F5795" t="s">
        <v>514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80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>
      <c r="A5796" s="19">
        <v>43922</v>
      </c>
      <c r="B5796" s="8" t="str">
        <f>E5796&amp;"_"&amp;D5796</f>
        <v>284_Viashopping</v>
      </c>
      <c r="C5796" s="17" t="str">
        <f>E5796&amp;"_"&amp;F5796&amp;"_"&amp;D5796</f>
        <v>284_HERING_Viashopping</v>
      </c>
      <c r="D5796" s="16" t="s">
        <v>674</v>
      </c>
      <c r="E5796" s="28">
        <v>284</v>
      </c>
      <c r="F5796" t="s">
        <v>410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79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>
      <c r="A5797" s="19">
        <v>43922</v>
      </c>
      <c r="B5797" s="8" t="str">
        <f>E5797&amp;"_"&amp;D5797</f>
        <v>287*-289_Viashopping</v>
      </c>
      <c r="C5797" s="17" t="str">
        <f>E5797&amp;"_"&amp;F5797&amp;"_"&amp;D5797</f>
        <v>287*-289_ELMO_Viashopping</v>
      </c>
      <c r="D5797" s="16" t="s">
        <v>674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77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>
      <c r="A5798" s="19">
        <v>43922</v>
      </c>
      <c r="B5798" s="8" t="str">
        <f>E5798&amp;"_"&amp;D5798</f>
        <v>294_Viashopping</v>
      </c>
      <c r="C5798" s="17" t="str">
        <f>E5798&amp;"_"&amp;F5798&amp;"_"&amp;D5798</f>
        <v>294_.M_Viashopping</v>
      </c>
      <c r="D5798" s="16" t="s">
        <v>674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75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>
      <c r="A5799" s="19">
        <v>43922</v>
      </c>
      <c r="B5799" s="8" t="str">
        <f>E5799&amp;"_"&amp;D5799</f>
        <v>295_Viashopping</v>
      </c>
      <c r="C5799" s="17" t="str">
        <f>E5799&amp;"_"&amp;F5799&amp;"_"&amp;D5799</f>
        <v>295_O BOTICÁRIO_Viashopping</v>
      </c>
      <c r="D5799" s="16" t="s">
        <v>674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67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>
      <c r="A5800" s="19">
        <v>43922</v>
      </c>
      <c r="B5800" s="8" t="str">
        <f>E5800&amp;"_"&amp;D5800</f>
        <v>297_Viashopping</v>
      </c>
      <c r="C5800" s="17" t="str">
        <f>E5800&amp;"_"&amp;F5800&amp;"_"&amp;D5800</f>
        <v>297_BY U._Viashopping</v>
      </c>
      <c r="D5800" s="16" t="s">
        <v>674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68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>
      <c r="A5801" s="19">
        <v>43922</v>
      </c>
      <c r="B5801" s="8" t="str">
        <f>E5801&amp;"_"&amp;D5801</f>
        <v>297_Viashopping</v>
      </c>
      <c r="C5801" s="17" t="str">
        <f>E5801&amp;"_"&amp;F5801&amp;"_"&amp;D5801</f>
        <v>297_CLUBE MELISSA_Viashopping</v>
      </c>
      <c r="D5801" s="16" t="s">
        <v>674</v>
      </c>
      <c r="E5801" s="28">
        <v>297</v>
      </c>
      <c r="F5801" t="s">
        <v>568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68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>
      <c r="A5802" s="19">
        <v>43922</v>
      </c>
      <c r="B5802" s="8" t="str">
        <f>E5802&amp;"_"&amp;D5802</f>
        <v>298_Viashopping</v>
      </c>
      <c r="C5802" s="17" t="str">
        <f>E5802&amp;"_"&amp;F5802&amp;"_"&amp;D5802</f>
        <v>298_BRASIL CACAU_Viashopping</v>
      </c>
      <c r="D5802" s="16" t="s">
        <v>674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61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>
      <c r="A5803" s="19">
        <v>43922</v>
      </c>
      <c r="B5803" s="8" t="str">
        <f>E5803&amp;"_"&amp;D5803</f>
        <v>300_Viashopping</v>
      </c>
      <c r="C5803" s="17" t="str">
        <f>E5803&amp;"_"&amp;F5803&amp;"_"&amp;D5803</f>
        <v>300_CENTRO UNIVERSITÁRIO UNA_Viashopping</v>
      </c>
      <c r="D5803" s="16" t="s">
        <v>674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40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>
      <c r="A5804" s="19">
        <v>43922</v>
      </c>
      <c r="B5804" s="8" t="str">
        <f>E5804&amp;"_"&amp;D5804</f>
        <v>316_Viashopping</v>
      </c>
      <c r="C5804" s="17" t="str">
        <f>E5804&amp;"_"&amp;F5804&amp;"_"&amp;D5804</f>
        <v>316_BOB'S_Viashopping</v>
      </c>
      <c r="D5804" s="16" t="s">
        <v>674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57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>
      <c r="A5805" s="19">
        <v>43922</v>
      </c>
      <c r="B5805" s="8" t="str">
        <f>E5805&amp;"_"&amp;D5805</f>
        <v>314_Viashopping</v>
      </c>
      <c r="C5805" s="17" t="str">
        <f>E5805&amp;"_"&amp;F5805&amp;"_"&amp;D5805</f>
        <v>314_DON ROYO_Viashopping</v>
      </c>
      <c r="D5805" s="16" t="s">
        <v>674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84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>
      <c r="A5806" s="19">
        <v>43922</v>
      </c>
      <c r="B5806" s="8" t="str">
        <f>E5806&amp;"_"&amp;D5806</f>
        <v>317_Viashopping</v>
      </c>
      <c r="C5806" s="17" t="str">
        <f>E5806&amp;"_"&amp;F5806&amp;"_"&amp;D5806</f>
        <v>317_BURGER KING_Viashopping</v>
      </c>
      <c r="D5806" s="16" t="s">
        <v>674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81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>
      <c r="A5807" s="19">
        <v>43922</v>
      </c>
      <c r="B5807" s="8" t="str">
        <f>E5807&amp;"_"&amp;D5807</f>
        <v>319_Viashopping</v>
      </c>
      <c r="C5807" s="17" t="str">
        <f>E5807&amp;"_"&amp;F5807&amp;"_"&amp;D5807</f>
        <v>319_PARMEGGIO_Viashopping</v>
      </c>
      <c r="D5807" s="16" t="s">
        <v>674</v>
      </c>
      <c r="E5807" s="28">
        <v>319</v>
      </c>
      <c r="F5807" t="s">
        <v>477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1002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>
      <c r="A5808" s="19">
        <v>43922</v>
      </c>
      <c r="B5808" s="8" t="str">
        <f>E5808&amp;"_"&amp;D5808</f>
        <v>320_Viashopping</v>
      </c>
      <c r="C5808" s="17" t="str">
        <f>E5808&amp;"_"&amp;F5808&amp;"_"&amp;D5808</f>
        <v>320_CINEART_Viashopping</v>
      </c>
      <c r="D5808" s="16" t="s">
        <v>674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82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>
      <c r="A5809" s="19">
        <v>43922</v>
      </c>
      <c r="B5809" s="8" t="str">
        <f>E5809&amp;"_"&amp;D5809</f>
        <v>327_Viashopping</v>
      </c>
      <c r="C5809" s="17" t="str">
        <f>E5809&amp;"_"&amp;F5809&amp;"_"&amp;D5809</f>
        <v>327_FULDARIN_Viashopping</v>
      </c>
      <c r="D5809" s="16" t="s">
        <v>674</v>
      </c>
      <c r="E5809" s="28">
        <v>327</v>
      </c>
      <c r="F5809" t="s">
        <v>396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81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>
      <c r="A5810" s="19">
        <v>43922</v>
      </c>
      <c r="B5810" s="8" t="str">
        <f>E5810&amp;"_"&amp;D5810</f>
        <v>323_Viashopping</v>
      </c>
      <c r="C5810" s="17" t="str">
        <f>E5810&amp;"_"&amp;F5810&amp;"_"&amp;D5810</f>
        <v>323_PIZZA PAZZA_Viashopping</v>
      </c>
      <c r="D5810" s="16" t="s">
        <v>674</v>
      </c>
      <c r="E5810" s="28">
        <v>323</v>
      </c>
      <c r="F5810" t="s">
        <v>483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57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>E5811&amp;"_"&amp;D5811</f>
        <v>324_Viashopping</v>
      </c>
      <c r="C5811" s="17" t="str">
        <f>E5811&amp;"_"&amp;F5811&amp;"_"&amp;D5811</f>
        <v>324_McDONALD'S_Viashopping</v>
      </c>
      <c r="D5811" s="16" t="s">
        <v>674</v>
      </c>
      <c r="E5811" s="28">
        <v>324</v>
      </c>
      <c r="F5811" t="s">
        <v>455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61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>
      <c r="A5812" s="19">
        <v>43922</v>
      </c>
      <c r="B5812" s="8" t="str">
        <f>E5812&amp;"_"&amp;D5812</f>
        <v>325_Viashopping</v>
      </c>
      <c r="C5812" s="17" t="str">
        <f>E5812&amp;"_"&amp;F5812&amp;"_"&amp;D5812</f>
        <v>325_MASTER GRILL_Viashopping</v>
      </c>
      <c r="D5812" s="16" t="s">
        <v>674</v>
      </c>
      <c r="E5812" s="28">
        <v>325</v>
      </c>
      <c r="F5812" t="s">
        <v>451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84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>
      <c r="A5813" s="19">
        <v>43922</v>
      </c>
      <c r="B5813" s="8" t="str">
        <f>E5813&amp;"_"&amp;D5813</f>
        <v>326_Viashopping</v>
      </c>
      <c r="C5813" s="17" t="str">
        <f>E5813&amp;"_"&amp;F5813&amp;"_"&amp;D5813</f>
        <v>326_GRILETTO_Viashopping</v>
      </c>
      <c r="D5813" s="16" t="s">
        <v>674</v>
      </c>
      <c r="E5813" s="28">
        <v>326</v>
      </c>
      <c r="F5813" t="s">
        <v>403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1002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>
      <c r="A5814" s="19">
        <v>43922</v>
      </c>
      <c r="B5814" s="8" t="str">
        <f>E5814&amp;"_"&amp;D5814</f>
        <v>329_Viashopping</v>
      </c>
      <c r="C5814" s="17" t="str">
        <f>E5814&amp;"_"&amp;F5814&amp;"_"&amp;D5814</f>
        <v>329_HOT GRILL_Viashopping</v>
      </c>
      <c r="D5814" s="16" t="s">
        <v>674</v>
      </c>
      <c r="E5814" s="28">
        <v>329</v>
      </c>
      <c r="F5814" t="s">
        <v>411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81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>
      <c r="A5815" s="19">
        <v>43922</v>
      </c>
      <c r="B5815" s="8" t="str">
        <f>E5815&amp;"_"&amp;D5815</f>
        <v>330_Viashopping</v>
      </c>
      <c r="C5815" s="17" t="str">
        <f>E5815&amp;"_"&amp;F5815&amp;"_"&amp;D5815</f>
        <v>330_SUBWAY_Viashopping</v>
      </c>
      <c r="D5815" s="16" t="s">
        <v>674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57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>
      <c r="A5816" s="19">
        <v>43922</v>
      </c>
      <c r="B5816" s="8" t="str">
        <f>E5816&amp;"_"&amp;D5816</f>
        <v>332_Viashopping</v>
      </c>
      <c r="C5816" s="17" t="str">
        <f>E5816&amp;"_"&amp;F5816&amp;"_"&amp;D5816</f>
        <v>332_SPOLETO_Viashopping</v>
      </c>
      <c r="D5816" s="16" t="s">
        <v>674</v>
      </c>
      <c r="E5816" s="28">
        <v>332</v>
      </c>
      <c r="F5816" t="s">
        <v>509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81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>
      <c r="A5817" s="19">
        <v>43922</v>
      </c>
      <c r="B5817" s="8" t="str">
        <f>E5817&amp;"_"&amp;D5817</f>
        <v>341_Viashopping</v>
      </c>
      <c r="C5817" s="17" t="str">
        <f>E5817&amp;"_"&amp;F5817&amp;"_"&amp;D5817</f>
        <v>341_RENNER_Viashopping</v>
      </c>
      <c r="D5817" s="16" t="s">
        <v>674</v>
      </c>
      <c r="E5817" s="28">
        <v>341</v>
      </c>
      <c r="F5817" t="s">
        <v>497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46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>
      <c r="A5818" s="19">
        <v>43922</v>
      </c>
      <c r="B5818" s="8" t="str">
        <f>E5818&amp;"_"&amp;D5818</f>
        <v>4000_Viashopping</v>
      </c>
      <c r="C5818" s="17" t="str">
        <f>E5818&amp;"_"&amp;F5818&amp;"_"&amp;D5818</f>
        <v>4000_UNA_Viashopping</v>
      </c>
      <c r="D5818" s="16" t="s">
        <v>674</v>
      </c>
      <c r="E5818" s="28">
        <v>4000</v>
      </c>
      <c r="F5818" t="s">
        <v>79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40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>
      <c r="A5819" s="19">
        <v>43922</v>
      </c>
      <c r="B5819" s="8" t="str">
        <f>E5819&amp;"_"&amp;D5819</f>
        <v>4001_Viashopping</v>
      </c>
      <c r="C5819" s="17" t="str">
        <f>E5819&amp;"_"&amp;F5819&amp;"_"&amp;D5819</f>
        <v>4001_UAI PARA TODOS_Viashopping</v>
      </c>
      <c r="D5819" s="16" t="s">
        <v>674</v>
      </c>
      <c r="E5819" s="28">
        <v>4001</v>
      </c>
      <c r="F5819" t="s">
        <v>812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85</v>
      </c>
      <c r="W5819" t="s">
        <v>986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>
      <c r="A5820" s="19">
        <v>43922</v>
      </c>
      <c r="B5820" s="8" t="str">
        <f>E5820&amp;"_"&amp;D5820</f>
        <v>402_Viashopping</v>
      </c>
      <c r="C5820" s="17" t="str">
        <f>E5820&amp;"_"&amp;F5820&amp;"_"&amp;D5820</f>
        <v>402_DEPÓSITO PRACAI_Viashopping</v>
      </c>
      <c r="D5820" s="16" t="s">
        <v>674</v>
      </c>
      <c r="E5820" s="28">
        <v>402</v>
      </c>
      <c r="F5820" t="s">
        <v>815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61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>
      <c r="A5821" s="19">
        <v>43922</v>
      </c>
      <c r="B5821" s="8" t="str">
        <f>E5821&amp;"_"&amp;D5821</f>
        <v>410_Viashopping</v>
      </c>
      <c r="C5821" s="17" t="str">
        <f>E5821&amp;"_"&amp;F5821&amp;"_"&amp;D5821</f>
        <v>410_COLÉGIO METRÓPOLE_Viashopping</v>
      </c>
      <c r="D5821" s="16" t="s">
        <v>674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49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>
      <c r="A5822" s="19">
        <v>43922</v>
      </c>
      <c r="B5822" s="8" t="str">
        <f>E5822&amp;"_"&amp;D5822</f>
        <v>411_Viashopping</v>
      </c>
      <c r="C5822" s="17" t="str">
        <f>E5822&amp;"_"&amp;F5822&amp;"_"&amp;D5822</f>
        <v>411_CONECT CALL_Viashopping</v>
      </c>
      <c r="D5822" s="16" t="s">
        <v>674</v>
      </c>
      <c r="E5822" s="28">
        <v>411</v>
      </c>
      <c r="F5822" t="s">
        <v>816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48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>
      <c r="A5823" s="19">
        <v>43922</v>
      </c>
      <c r="B5823" s="8" t="str">
        <f>E5823&amp;"_"&amp;D5823</f>
        <v>412_Viashopping</v>
      </c>
      <c r="C5823" s="17" t="str">
        <f>E5823&amp;"_"&amp;F5823&amp;"_"&amp;D5823</f>
        <v>412_BOB'S - COMODATO_Viashopping</v>
      </c>
      <c r="D5823" s="16" t="s">
        <v>674</v>
      </c>
      <c r="E5823" s="28">
        <v>412</v>
      </c>
      <c r="F5823" t="s">
        <v>818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57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>
      <c r="A5824" s="19">
        <v>43922</v>
      </c>
      <c r="B5824" s="8" t="str">
        <f>E5824&amp;"_"&amp;D5824</f>
        <v>418_Viashopping</v>
      </c>
      <c r="C5824" s="17" t="str">
        <f>E5824&amp;"_"&amp;F5824&amp;"_"&amp;D5824</f>
        <v>418_TOQUE NATURAL_Viashopping</v>
      </c>
      <c r="D5824" s="16" t="s">
        <v>674</v>
      </c>
      <c r="E5824" s="28">
        <v>418</v>
      </c>
      <c r="F5824" t="s">
        <v>522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58</v>
      </c>
      <c r="W5824" t="s">
        <v>390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>
      <c r="A5825" s="19">
        <v>43922</v>
      </c>
      <c r="B5825" s="8" t="str">
        <f>E5825&amp;"_"&amp;D5825</f>
        <v>BX03_Viashopping</v>
      </c>
      <c r="C5825" s="17" t="str">
        <f>E5825&amp;"_"&amp;F5825&amp;"_"&amp;D5825</f>
        <v>BX03_ESTACIONAMENTO_Viashopping</v>
      </c>
      <c r="D5825" s="16" t="s">
        <v>674</v>
      </c>
      <c r="E5825" s="28" t="s">
        <v>819</v>
      </c>
      <c r="F5825" t="s">
        <v>767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87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>
      <c r="A5826" s="19">
        <v>43922</v>
      </c>
      <c r="B5826" s="8" t="str">
        <f>E5826&amp;"_"&amp;D5826</f>
        <v>BX85_Viashopping</v>
      </c>
      <c r="C5826" s="17" t="str">
        <f>E5826&amp;"_"&amp;F5826&amp;"_"&amp;D5826</f>
        <v>BX85_DEPOSITO DON ROYO_Viashopping</v>
      </c>
      <c r="D5826" s="16" t="s">
        <v>674</v>
      </c>
      <c r="E5826" s="28" t="s">
        <v>822</v>
      </c>
      <c r="F5826" t="s">
        <v>823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84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>
      <c r="A5827" s="19">
        <v>43922</v>
      </c>
      <c r="B5827" s="8" t="str">
        <f>E5827&amp;"_"&amp;D5827</f>
        <v>D01_Viashopping</v>
      </c>
      <c r="C5827" s="17" t="str">
        <f>E5827&amp;"_"&amp;F5827&amp;"_"&amp;D5827</f>
        <v>D01_TRICAMPEÃO - DEPÓSITO_Viashopping</v>
      </c>
      <c r="D5827" s="16" t="s">
        <v>674</v>
      </c>
      <c r="E5827" s="28" t="s">
        <v>824</v>
      </c>
      <c r="F5827" t="s">
        <v>825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49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>
      <c r="A5828" s="19">
        <v>43922</v>
      </c>
      <c r="B5828" s="8" t="str">
        <f>E5828&amp;"_"&amp;D5828</f>
        <v>D2039_Viashopping</v>
      </c>
      <c r="C5828" s="17" t="str">
        <f>E5828&amp;"_"&amp;F5828&amp;"_"&amp;D5828</f>
        <v>D2039_DOMINOS - DEPÓSITO_Viashopping</v>
      </c>
      <c r="D5828" s="16" t="s">
        <v>674</v>
      </c>
      <c r="E5828" s="28" t="s">
        <v>843</v>
      </c>
      <c r="F5828" t="s">
        <v>1930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61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>
      <c r="A5829" s="19">
        <v>43922</v>
      </c>
      <c r="B5829" s="8" t="str">
        <f>E5829&amp;"_"&amp;D5829</f>
        <v>DG01_Viashopping</v>
      </c>
      <c r="C5829" s="17" t="str">
        <f>E5829&amp;"_"&amp;F5829&amp;"_"&amp;D5829</f>
        <v>DG01_DG TELEMAR_Viashopping</v>
      </c>
      <c r="D5829" s="16" t="s">
        <v>674</v>
      </c>
      <c r="E5829" s="28" t="s">
        <v>853</v>
      </c>
      <c r="F5829" t="s">
        <v>854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55</v>
      </c>
      <c r="W5829" t="s">
        <v>790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>
      <c r="A5830" s="19">
        <v>43922</v>
      </c>
      <c r="B5830" s="8" t="str">
        <f>E5830&amp;"_"&amp;D5830</f>
        <v>DG02_Viashopping</v>
      </c>
      <c r="C5830" s="17" t="str">
        <f>E5830&amp;"_"&amp;F5830&amp;"_"&amp;D5830</f>
        <v>DG02_AMERICAN TOWER TIM_Viashopping</v>
      </c>
      <c r="D5830" s="16" t="s">
        <v>674</v>
      </c>
      <c r="E5830" s="28" t="s">
        <v>855</v>
      </c>
      <c r="F5830" t="s">
        <v>856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48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>
      <c r="A5831" s="19">
        <v>43922</v>
      </c>
      <c r="B5831" s="8" t="str">
        <f>E5831&amp;"_"&amp;D5831</f>
        <v>DG03_Viashopping</v>
      </c>
      <c r="C5831" s="17" t="str">
        <f>E5831&amp;"_"&amp;F5831&amp;"_"&amp;D5831</f>
        <v>DG03_AMERICAN TOWER VIVO_Viashopping</v>
      </c>
      <c r="D5831" s="16" t="s">
        <v>674</v>
      </c>
      <c r="E5831" s="28" t="s">
        <v>857</v>
      </c>
      <c r="F5831" t="s">
        <v>858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48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>
      <c r="A5832" s="19">
        <v>43922</v>
      </c>
      <c r="B5832" s="8" t="str">
        <f>E5832&amp;"_"&amp;D5832</f>
        <v>E01_Viashopping</v>
      </c>
      <c r="C5832" s="17" t="str">
        <f>E5832&amp;"_"&amp;F5832&amp;"_"&amp;D5832</f>
        <v>E01_AUTOCENTRO CONFIAR_Viashopping</v>
      </c>
      <c r="D5832" s="16" t="s">
        <v>674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48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>
      <c r="A5833" s="19">
        <v>43922</v>
      </c>
      <c r="B5833" s="8" t="str">
        <f>E5833&amp;"_"&amp;D5833</f>
        <v>LP01_Viashopping</v>
      </c>
      <c r="C5833" s="17" t="str">
        <f>E5833&amp;"_"&amp;F5833&amp;"_"&amp;D5833</f>
        <v>LP01_MARIA CAFÉ_Viashopping</v>
      </c>
      <c r="D5833" s="16" t="s">
        <v>674</v>
      </c>
      <c r="E5833" s="28" t="s">
        <v>445</v>
      </c>
      <c r="F5833" t="s">
        <v>446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42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>
      <c r="A5834" s="19">
        <v>43922</v>
      </c>
      <c r="B5834" s="8" t="str">
        <f>E5834&amp;"_"&amp;D5834</f>
        <v>M100_Viashopping</v>
      </c>
      <c r="C5834" s="17" t="str">
        <f>E5834&amp;"_"&amp;F5834&amp;"_"&amp;D5834</f>
        <v>M100_UNIASSELVI_Viashopping</v>
      </c>
      <c r="D5834" s="16" t="s">
        <v>674</v>
      </c>
      <c r="E5834" s="28" t="s">
        <v>1546</v>
      </c>
      <c r="F5834" t="s">
        <v>1547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48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>
      <c r="A5835" s="19">
        <v>43922</v>
      </c>
      <c r="B5835" s="8" t="str">
        <f>E5835&amp;"_"&amp;D5835</f>
        <v>MMB02_Viashopping</v>
      </c>
      <c r="C5835" s="17" t="str">
        <f>E5835&amp;"_"&amp;F5835&amp;"_"&amp;D5835</f>
        <v>MMB02_UNA - MÍDIA_Viashopping</v>
      </c>
      <c r="D5835" s="16" t="s">
        <v>674</v>
      </c>
      <c r="E5835" s="28" t="s">
        <v>1550</v>
      </c>
      <c r="F5835" t="s">
        <v>875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40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>
      <c r="A5836" s="19">
        <v>43922</v>
      </c>
      <c r="B5836" s="8" t="str">
        <f>E5836&amp;"_"&amp;D5836</f>
        <v>MPDM001_Viashopping</v>
      </c>
      <c r="C5836" s="17" t="str">
        <f>E5836&amp;"_"&amp;F5836&amp;"_"&amp;D5836</f>
        <v>MPDM001_ESPAÇO LASER - PATROCÍNIO_Viashopping</v>
      </c>
      <c r="D5836" s="16" t="s">
        <v>674</v>
      </c>
      <c r="E5836" s="28" t="s">
        <v>1572</v>
      </c>
      <c r="F5836" t="s">
        <v>1573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48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>
      <c r="A5837" s="19">
        <v>43922</v>
      </c>
      <c r="B5837" s="8" t="str">
        <f>E5837&amp;"_"&amp;D5837</f>
        <v>MQ513_Viashopping</v>
      </c>
      <c r="C5837" s="17" t="str">
        <f>E5837&amp;"_"&amp;F5837&amp;"_"&amp;D5837</f>
        <v>MQ513_AUTO TRUCK_Viashopping</v>
      </c>
      <c r="D5837" s="16" t="s">
        <v>674</v>
      </c>
      <c r="E5837" s="28" t="s">
        <v>1570</v>
      </c>
      <c r="F5837" t="s">
        <v>1553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48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>
      <c r="A5838" s="19">
        <v>43922</v>
      </c>
      <c r="B5838" s="8" t="str">
        <f>E5838&amp;"_"&amp;D5838</f>
        <v>P201_Viashopping</v>
      </c>
      <c r="C5838" s="17" t="str">
        <f>E5838&amp;"_"&amp;F5838&amp;"_"&amp;D5838</f>
        <v>P201_VIA CAPA'S_Viashopping</v>
      </c>
      <c r="D5838" s="16" t="s">
        <v>674</v>
      </c>
      <c r="E5838" s="28" t="s">
        <v>529</v>
      </c>
      <c r="F5838" t="s">
        <v>530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48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>
      <c r="A5839" s="19">
        <v>43922</v>
      </c>
      <c r="B5839" s="8" t="str">
        <f>E5839&amp;"_"&amp;D5839</f>
        <v>P203_Viashopping</v>
      </c>
      <c r="C5839" s="17" t="str">
        <f>E5839&amp;"_"&amp;F5839&amp;"_"&amp;D5839</f>
        <v>P203_JM BOLSAS_Viashopping</v>
      </c>
      <c r="D5839" s="16" t="s">
        <v>674</v>
      </c>
      <c r="E5839" s="28" t="s">
        <v>414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80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>
      <c r="A5840" s="19">
        <v>43922</v>
      </c>
      <c r="B5840" s="8" t="str">
        <f>E5840&amp;"_"&amp;D5840</f>
        <v>P204_Viashopping</v>
      </c>
      <c r="C5840" s="17" t="str">
        <f>E5840&amp;"_"&amp;F5840&amp;"_"&amp;D5840</f>
        <v>P204_CAFETERIA LONDRES_Viashopping</v>
      </c>
      <c r="D5840" s="16" t="s">
        <v>674</v>
      </c>
      <c r="E5840" s="28" t="s">
        <v>372</v>
      </c>
      <c r="F5840" t="s">
        <v>563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42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>
      <c r="A5841" s="19">
        <v>43922</v>
      </c>
      <c r="B5841" s="8" t="str">
        <f>E5841&amp;"_"&amp;D5841</f>
        <v>P205_Viashopping</v>
      </c>
      <c r="C5841" s="17" t="str">
        <f>E5841&amp;"_"&amp;F5841&amp;"_"&amp;D5841</f>
        <v>P205_PLANETA DOS QUADROS_Viashopping</v>
      </c>
      <c r="D5841" s="16" t="s">
        <v>674</v>
      </c>
      <c r="E5841" s="28" t="s">
        <v>345</v>
      </c>
      <c r="F5841" t="s">
        <v>628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49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>
      <c r="A5842" s="19">
        <v>43922</v>
      </c>
      <c r="B5842" s="8" t="str">
        <f>E5842&amp;"_"&amp;D5842</f>
        <v>Q100_Viashopping</v>
      </c>
      <c r="C5842" s="17" t="str">
        <f>E5842&amp;"_"&amp;F5842&amp;"_"&amp;D5842</f>
        <v>Q100_MINAS CAP_Viashopping</v>
      </c>
      <c r="D5842" s="16" t="s">
        <v>674</v>
      </c>
      <c r="E5842" s="28" t="s">
        <v>2143</v>
      </c>
      <c r="F5842" t="s">
        <v>616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48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>
      <c r="A5843" s="19">
        <v>43922</v>
      </c>
      <c r="B5843" s="8" t="str">
        <f>E5843&amp;"_"&amp;D5843</f>
        <v>Q199_Viashopping</v>
      </c>
      <c r="C5843" s="17" t="str">
        <f>E5843&amp;"_"&amp;F5843&amp;"_"&amp;D5843</f>
        <v>Q199_BOB'S_Viashopping</v>
      </c>
      <c r="D5843" s="16" t="s">
        <v>674</v>
      </c>
      <c r="E5843" s="28" t="s">
        <v>2144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88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>
      <c r="A5844" s="19">
        <v>43922</v>
      </c>
      <c r="B5844" s="8" t="str">
        <f>E5844&amp;"_"&amp;D5844</f>
        <v>Q102_Viashopping</v>
      </c>
      <c r="C5844" s="17" t="str">
        <f>E5844&amp;"_"&amp;F5844&amp;"_"&amp;D5844</f>
        <v>Q102_BURGER KING_Viashopping</v>
      </c>
      <c r="D5844" s="16" t="s">
        <v>674</v>
      </c>
      <c r="E5844" s="28" t="s">
        <v>478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88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>
      <c r="A5845" s="19">
        <v>43922</v>
      </c>
      <c r="B5845" s="8" t="str">
        <f>E5845&amp;"_"&amp;D5845</f>
        <v>Q104_Viashopping</v>
      </c>
      <c r="C5845" s="17" t="str">
        <f>E5845&amp;"_"&amp;F5845&amp;"_"&amp;D5845</f>
        <v>Q104_BENDITA EMPADA_Viashopping</v>
      </c>
      <c r="D5845" s="16" t="s">
        <v>674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57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>
      <c r="A5846" s="19">
        <v>43922</v>
      </c>
      <c r="B5846" s="8" t="str">
        <f>E5846&amp;"_"&amp;D5846</f>
        <v>Q105_Viashopping</v>
      </c>
      <c r="C5846" s="17" t="str">
        <f>E5846&amp;"_"&amp;F5846&amp;"_"&amp;D5846</f>
        <v>Q105_PONTO DO CARTUCHO_Viashopping</v>
      </c>
      <c r="D5846" s="16" t="s">
        <v>674</v>
      </c>
      <c r="E5846" s="28" t="s">
        <v>260</v>
      </c>
      <c r="F5846" t="s">
        <v>490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87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>
      <c r="A5847" s="19">
        <v>43922</v>
      </c>
      <c r="B5847" s="8" t="str">
        <f>E5847&amp;"_"&amp;D5847</f>
        <v>Q107_Viashopping</v>
      </c>
      <c r="C5847" s="17" t="str">
        <f>E5847&amp;"_"&amp;F5847&amp;"_"&amp;D5847</f>
        <v>Q107_VIA CELL II_Viashopping</v>
      </c>
      <c r="D5847" s="16" t="s">
        <v>674</v>
      </c>
      <c r="E5847" s="28" t="s">
        <v>136</v>
      </c>
      <c r="F5847" t="s">
        <v>532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60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>
      <c r="A5848" s="19">
        <v>43922</v>
      </c>
      <c r="B5848" s="8" t="str">
        <f>E5848&amp;"_"&amp;D5848</f>
        <v>Q108_Viashopping</v>
      </c>
      <c r="C5848" s="17" t="str">
        <f>E5848&amp;"_"&amp;F5848&amp;"_"&amp;D5848</f>
        <v>Q108_JAH DO AÇAÍ_Viashopping</v>
      </c>
      <c r="D5848" s="16" t="s">
        <v>674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49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>
      <c r="A5849" s="19">
        <v>43922</v>
      </c>
      <c r="B5849" s="8" t="str">
        <f>E5849&amp;"_"&amp;D5849</f>
        <v>Q109_Viashopping</v>
      </c>
      <c r="C5849" s="17" t="str">
        <f>E5849&amp;"_"&amp;F5849&amp;"_"&amp;D5849</f>
        <v>Q109_PRAÇAÍ_Viashopping</v>
      </c>
      <c r="D5849" s="16" t="s">
        <v>674</v>
      </c>
      <c r="E5849" s="28" t="s">
        <v>143</v>
      </c>
      <c r="F5849" t="s">
        <v>491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90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>
      <c r="A5850" s="19">
        <v>43922</v>
      </c>
      <c r="B5850" s="8" t="str">
        <f>E5850&amp;"_"&amp;D5850</f>
        <v>Q110_Viashopping</v>
      </c>
      <c r="C5850" s="17" t="str">
        <f>E5850&amp;"_"&amp;F5850&amp;"_"&amp;D5850</f>
        <v>Q110_LONDRES_Viashopping</v>
      </c>
      <c r="D5850" s="16" t="s">
        <v>674</v>
      </c>
      <c r="E5850" s="28" t="s">
        <v>149</v>
      </c>
      <c r="F5850" t="s">
        <v>432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57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>
      <c r="A5851" s="19">
        <v>43922</v>
      </c>
      <c r="B5851" s="8" t="str">
        <f>E5851&amp;"_"&amp;D5851</f>
        <v>Q111_Viashopping</v>
      </c>
      <c r="C5851" s="17" t="str">
        <f>E5851&amp;"_"&amp;F5851&amp;"_"&amp;D5851</f>
        <v>Q111_REI DO CREPE_Viashopping</v>
      </c>
      <c r="D5851" s="16" t="s">
        <v>674</v>
      </c>
      <c r="E5851" s="28" t="s">
        <v>157</v>
      </c>
      <c r="F5851" t="s">
        <v>495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57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>
      <c r="A5852" s="19">
        <v>43922</v>
      </c>
      <c r="B5852" s="8" t="str">
        <f>E5852&amp;"_"&amp;D5852</f>
        <v>Q112_Viashopping</v>
      </c>
      <c r="C5852" s="17" t="str">
        <f>E5852&amp;"_"&amp;F5852&amp;"_"&amp;D5852</f>
        <v>Q112_KI DELÍCIA SANDUICHES_Viashopping</v>
      </c>
      <c r="D5852" s="16" t="s">
        <v>674</v>
      </c>
      <c r="E5852" s="28" t="s">
        <v>159</v>
      </c>
      <c r="F5852" t="s">
        <v>418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57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>
      <c r="A5853" s="19">
        <v>43922</v>
      </c>
      <c r="B5853" s="8" t="str">
        <f>E5853&amp;"_"&amp;D5853</f>
        <v>Q113_Viashopping</v>
      </c>
      <c r="C5853" s="17" t="str">
        <f>E5853&amp;"_"&amp;F5853&amp;"_"&amp;D5853</f>
        <v>Q113_ESTAÇÃO HOT DOG_Viashopping</v>
      </c>
      <c r="D5853" s="16" t="s">
        <v>674</v>
      </c>
      <c r="E5853" s="28" t="s">
        <v>382</v>
      </c>
      <c r="F5853" t="s">
        <v>383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57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>
      <c r="A5854" s="19">
        <v>43922</v>
      </c>
      <c r="B5854" s="8" t="str">
        <f>E5854&amp;"_"&amp;D5854</f>
        <v>Q123_Viashopping</v>
      </c>
      <c r="C5854" s="17" t="str">
        <f>E5854&amp;"_"&amp;F5854&amp;"_"&amp;D5854</f>
        <v>Q123_MAIS SANDUÍCHES_Viashopping</v>
      </c>
      <c r="D5854" s="16" t="s">
        <v>674</v>
      </c>
      <c r="E5854" s="28" t="s">
        <v>179</v>
      </c>
      <c r="F5854" t="s">
        <v>442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57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>
      <c r="A5855" s="19">
        <v>43922</v>
      </c>
      <c r="B5855" s="8" t="str">
        <f>E5855&amp;"_"&amp;D5855</f>
        <v>Q124_Viashopping</v>
      </c>
      <c r="C5855" s="17" t="str">
        <f>E5855&amp;"_"&amp;F5855&amp;"_"&amp;D5855</f>
        <v>Q124_PRAÇAÍ_Viashopping</v>
      </c>
      <c r="D5855" s="16" t="s">
        <v>674</v>
      </c>
      <c r="E5855" s="28" t="s">
        <v>181</v>
      </c>
      <c r="F5855" t="s">
        <v>491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61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>
      <c r="A5856" s="19">
        <v>43922</v>
      </c>
      <c r="B5856" s="8" t="str">
        <f>E5856&amp;"_"&amp;D5856</f>
        <v>Q125_Viashopping</v>
      </c>
      <c r="C5856" s="17" t="str">
        <f>E5856&amp;"_"&amp;F5856&amp;"_"&amp;D5856</f>
        <v>Q125_KIDELICIA CHURROS_Viashopping</v>
      </c>
      <c r="D5856" s="16" t="s">
        <v>674</v>
      </c>
      <c r="E5856" s="28" t="s">
        <v>182</v>
      </c>
      <c r="F5856" t="s">
        <v>420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61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>
      <c r="A5857" s="19">
        <v>43922</v>
      </c>
      <c r="B5857" s="8" t="str">
        <f>E5857&amp;"_"&amp;D5857</f>
        <v>Q127_Viashopping</v>
      </c>
      <c r="C5857" s="17" t="str">
        <f>E5857&amp;"_"&amp;F5857&amp;"_"&amp;D5857</f>
        <v>Q127_REI DO DOG_Viashopping</v>
      </c>
      <c r="D5857" s="16" t="s">
        <v>674</v>
      </c>
      <c r="E5857" s="28" t="s">
        <v>249</v>
      </c>
      <c r="F5857" t="s">
        <v>496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57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>
      <c r="A5858" s="19">
        <v>43922</v>
      </c>
      <c r="B5858" s="8" t="str">
        <f>E5858&amp;"_"&amp;D5858</f>
        <v>Q128_Viashopping</v>
      </c>
      <c r="C5858" s="17" t="str">
        <f>E5858&amp;"_"&amp;F5858&amp;"_"&amp;D5858</f>
        <v>Q128_M &amp; CREPES_Viashopping</v>
      </c>
      <c r="D5858" s="16" t="s">
        <v>674</v>
      </c>
      <c r="E5858" s="28" t="s">
        <v>340</v>
      </c>
      <c r="F5858" t="s">
        <v>608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57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>
      <c r="A5859" s="19">
        <v>43922</v>
      </c>
      <c r="B5859" s="8" t="str">
        <f>E5859&amp;"_"&amp;D5859</f>
        <v>Q129_Viashopping</v>
      </c>
      <c r="C5859" s="17" t="str">
        <f>E5859&amp;"_"&amp;F5859&amp;"_"&amp;D5859</f>
        <v>Q129_PÃO DE QUEIJO RECHEADO_Viashopping</v>
      </c>
      <c r="D5859" s="16" t="s">
        <v>674</v>
      </c>
      <c r="E5859" s="28" t="s">
        <v>475</v>
      </c>
      <c r="F5859" t="s">
        <v>476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57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>
      <c r="A5860" s="19">
        <v>43922</v>
      </c>
      <c r="B5860" s="8" t="str">
        <f>E5860&amp;"_"&amp;D5860</f>
        <v>Q130_Viashopping</v>
      </c>
      <c r="C5860" s="17" t="str">
        <f>E5860&amp;"_"&amp;F5860&amp;"_"&amp;D5860</f>
        <v>Q130_ESPELHO MEU_Viashopping</v>
      </c>
      <c r="D5860" s="16" t="s">
        <v>674</v>
      </c>
      <c r="E5860" s="28" t="s">
        <v>238</v>
      </c>
      <c r="F5860" t="s">
        <v>583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53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>
      <c r="A5861" s="19">
        <v>43922</v>
      </c>
      <c r="B5861" s="8" t="str">
        <f>E5861&amp;"_"&amp;D5861</f>
        <v>Q132_Viashopping</v>
      </c>
      <c r="C5861" s="17" t="str">
        <f>E5861&amp;"_"&amp;F5861&amp;"_"&amp;D5861</f>
        <v>Q132_JM OUTLET LINGERIE_Viashopping</v>
      </c>
      <c r="D5861" s="16" t="s">
        <v>674</v>
      </c>
      <c r="E5861" s="28" t="s">
        <v>272</v>
      </c>
      <c r="F5861" t="s">
        <v>415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49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>
      <c r="A5862" s="19">
        <v>43922</v>
      </c>
      <c r="B5862" s="8" t="str">
        <f>E5862&amp;"_"&amp;D5862</f>
        <v>Q205_Viashopping</v>
      </c>
      <c r="C5862" s="17" t="str">
        <f>E5862&amp;"_"&amp;F5862&amp;"_"&amp;D5862</f>
        <v>Q205_BUNNY ACESSÓRIOS_Viashopping</v>
      </c>
      <c r="D5862" s="16" t="s">
        <v>674</v>
      </c>
      <c r="E5862" s="28" t="s">
        <v>436</v>
      </c>
      <c r="F5862" t="s">
        <v>561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80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>
      <c r="A5863" s="19">
        <v>43922</v>
      </c>
      <c r="B5863" s="8" t="str">
        <f>E5863&amp;"_"&amp;D5863</f>
        <v>Q207_Viashopping</v>
      </c>
      <c r="C5863" s="17" t="str">
        <f>E5863&amp;"_"&amp;F5863&amp;"_"&amp;D5863</f>
        <v>Q207_ÁGATA_Viashopping</v>
      </c>
      <c r="D5863" s="16" t="s">
        <v>674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73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>
      <c r="A5864" s="19">
        <v>43922</v>
      </c>
      <c r="B5864" s="8" t="str">
        <f>E5864&amp;"_"&amp;D5864</f>
        <v>Q208_Viashopping</v>
      </c>
      <c r="C5864" s="17" t="str">
        <f>E5864&amp;"_"&amp;F5864&amp;"_"&amp;D5864</f>
        <v>Q208_KIDSA_Viashopping</v>
      </c>
      <c r="D5864" s="16" t="s">
        <v>674</v>
      </c>
      <c r="E5864" s="28" t="s">
        <v>404</v>
      </c>
      <c r="F5864" t="s">
        <v>1571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40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>
      <c r="A5865" s="19">
        <v>43922</v>
      </c>
      <c r="B5865" s="8" t="str">
        <f>E5865&amp;"_"&amp;D5865</f>
        <v>Q210_Viashopping</v>
      </c>
      <c r="C5865" s="17" t="str">
        <f>E5865&amp;"_"&amp;F5865&amp;"_"&amp;D5865</f>
        <v>Q210_BOUTIQUE DA CRIANÇA_Viashopping</v>
      </c>
      <c r="D5865" s="16" t="s">
        <v>674</v>
      </c>
      <c r="E5865" s="28" t="s">
        <v>558</v>
      </c>
      <c r="F5865" t="s">
        <v>559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66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>
      <c r="A5866" s="19">
        <v>43922</v>
      </c>
      <c r="B5866" s="8" t="str">
        <f>E5866&amp;"_"&amp;D5866</f>
        <v>Q211_Viashopping</v>
      </c>
      <c r="C5866" s="17" t="str">
        <f>E5866&amp;"_"&amp;F5866&amp;"_"&amp;D5866</f>
        <v>Q211_@BABY_Viashopping</v>
      </c>
      <c r="D5866" s="16" t="s">
        <v>674</v>
      </c>
      <c r="E5866" s="28" t="s">
        <v>542</v>
      </c>
      <c r="F5866" t="s">
        <v>543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505</v>
      </c>
      <c r="W5866" t="s">
        <v>1506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>
      <c r="A5867" s="19">
        <v>43922</v>
      </c>
      <c r="B5867" s="8" t="str">
        <f>E5867&amp;"_"&amp;D5867</f>
        <v>Q212_Viashopping</v>
      </c>
      <c r="C5867" s="17" t="str">
        <f>E5867&amp;"_"&amp;F5867&amp;"_"&amp;D5867</f>
        <v>Q212_HAPPY BE_Viashopping</v>
      </c>
      <c r="D5867" s="16" t="s">
        <v>674</v>
      </c>
      <c r="E5867" s="28" t="s">
        <v>406</v>
      </c>
      <c r="F5867" t="s">
        <v>407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505</v>
      </c>
      <c r="W5867" t="s">
        <v>1506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>E5868&amp;"_"&amp;D5868</f>
        <v>Q213_Viashopping</v>
      </c>
      <c r="C5868" s="17" t="str">
        <f>E5868&amp;"_"&amp;F5868&amp;"_"&amp;D5868</f>
        <v>Q213_MCDONALD'S_Viashopping</v>
      </c>
      <c r="D5868" s="16" t="s">
        <v>674</v>
      </c>
      <c r="E5868" s="28" t="s">
        <v>453</v>
      </c>
      <c r="F5868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61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>
      <c r="A5869" s="19">
        <v>43922</v>
      </c>
      <c r="B5869" s="8" t="str">
        <f>E5869&amp;"_"&amp;D5869</f>
        <v>Q214_Viashopping</v>
      </c>
      <c r="C5869" s="17" t="str">
        <f>E5869&amp;"_"&amp;F5869&amp;"_"&amp;D5869</f>
        <v>Q214_TECH FORCE_Viashopping</v>
      </c>
      <c r="D5869" s="16" t="s">
        <v>674</v>
      </c>
      <c r="E5869" s="28" t="s">
        <v>512</v>
      </c>
      <c r="F5869" t="s">
        <v>513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60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>
      <c r="A5870" s="19">
        <v>43922</v>
      </c>
      <c r="B5870" s="8" t="str">
        <f>E5870&amp;"_"&amp;D5870</f>
        <v>Q215_Viashopping</v>
      </c>
      <c r="C5870" s="17" t="str">
        <f>E5870&amp;"_"&amp;F5870&amp;"_"&amp;D5870</f>
        <v>Q215_CHILLI BEANS_Viashopping</v>
      </c>
      <c r="D5870" s="16" t="s">
        <v>674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91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>
      <c r="A5871" s="19">
        <v>43922</v>
      </c>
      <c r="B5871" s="8" t="str">
        <f>E5871&amp;"_"&amp;D5871</f>
        <v>Q216_Viashopping</v>
      </c>
      <c r="C5871" s="17" t="str">
        <f>E5871&amp;"_"&amp;F5871&amp;"_"&amp;D5871</f>
        <v>Q216_HAVAIANAS_Viashopping</v>
      </c>
      <c r="D5871" s="16" t="s">
        <v>674</v>
      </c>
      <c r="E5871" s="28" t="s">
        <v>408</v>
      </c>
      <c r="F5871" t="s">
        <v>409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77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>
      <c r="A5872" s="19">
        <v>43922</v>
      </c>
      <c r="B5872" s="8" t="str">
        <f>E5872&amp;"_"&amp;D5872</f>
        <v>Q217_Viashopping</v>
      </c>
      <c r="C5872" s="17" t="str">
        <f>E5872&amp;"_"&amp;F5872&amp;"_"&amp;D5872</f>
        <v>Q217_LUPO_Viashopping</v>
      </c>
      <c r="D5872" s="16" t="s">
        <v>674</v>
      </c>
      <c r="E5872" s="28" t="s">
        <v>433</v>
      </c>
      <c r="F5872" t="s">
        <v>434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49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>
      <c r="A5873" s="19">
        <v>43922</v>
      </c>
      <c r="B5873" s="8" t="str">
        <f>E5873&amp;"_"&amp;D5873</f>
        <v>Q218_Viashopping</v>
      </c>
      <c r="C5873" s="17" t="str">
        <f>E5873&amp;"_"&amp;F5873&amp;"_"&amp;D5873</f>
        <v>Q218_SÓBRANCELHAS_Viashopping</v>
      </c>
      <c r="D5873" s="16" t="s">
        <v>674</v>
      </c>
      <c r="E5873" s="28" t="s">
        <v>506</v>
      </c>
      <c r="F5873" t="s">
        <v>507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58</v>
      </c>
      <c r="W5873" t="s">
        <v>390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>
      <c r="A5874" s="19">
        <v>43922</v>
      </c>
      <c r="B5874" s="8" t="str">
        <f>E5874&amp;"_"&amp;D5874</f>
        <v>Q222_Viashopping</v>
      </c>
      <c r="C5874" s="17" t="str">
        <f>E5874&amp;"_"&amp;F5874&amp;"_"&amp;D5874</f>
        <v>Q222_TRITON_Viashopping</v>
      </c>
      <c r="D5874" s="16" t="s">
        <v>674</v>
      </c>
      <c r="E5874" s="28" t="s">
        <v>639</v>
      </c>
      <c r="F5874" t="s">
        <v>638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91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>
      <c r="A5875" s="19">
        <v>43922</v>
      </c>
      <c r="B5875" s="8" t="str">
        <f>E5875&amp;"_"&amp;D5875</f>
        <v>Q226_Viashopping</v>
      </c>
      <c r="C5875" s="17" t="str">
        <f>E5875&amp;"_"&amp;F5875&amp;"_"&amp;D5875</f>
        <v>Q226_EMPÓRIO DO AÇO_Viashopping</v>
      </c>
      <c r="D5875" s="16" t="s">
        <v>674</v>
      </c>
      <c r="E5875" s="28" t="s">
        <v>582</v>
      </c>
      <c r="F5875" t="s">
        <v>581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80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>
      <c r="A5876" s="19">
        <v>43922</v>
      </c>
      <c r="B5876" s="8" t="str">
        <f>E5876&amp;"_"&amp;D5876</f>
        <v>Q227_Viashopping</v>
      </c>
      <c r="C5876" s="17" t="str">
        <f>E5876&amp;"_"&amp;F5876&amp;"_"&amp;D5876</f>
        <v>Q227_PITICAS_Viashopping</v>
      </c>
      <c r="D5876" s="16" t="s">
        <v>674</v>
      </c>
      <c r="E5876" s="28" t="s">
        <v>623</v>
      </c>
      <c r="F5876" t="s">
        <v>624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62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>
      <c r="A5877" s="19">
        <v>43922</v>
      </c>
      <c r="B5877" s="8" t="str">
        <f>E5877&amp;"_"&amp;D5877</f>
        <v>Q302_Viashopping</v>
      </c>
      <c r="C5877" s="17" t="str">
        <f>E5877&amp;"_"&amp;F5877&amp;"_"&amp;D5877</f>
        <v>Q302_CHOPP BRAHMA_Viashopping</v>
      </c>
      <c r="D5877" s="16" t="s">
        <v>674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61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>
      <c r="A5878" s="19">
        <v>43922</v>
      </c>
      <c r="B5878" s="8" t="str">
        <f>E5878&amp;"_"&amp;D5878</f>
        <v>Q314_Viashopping</v>
      </c>
      <c r="C5878" s="17" t="str">
        <f>E5878&amp;"_"&amp;F5878&amp;"_"&amp;D5878</f>
        <v>Q314_BURGER KING_Viashopping</v>
      </c>
      <c r="D5878" s="16" t="s">
        <v>674</v>
      </c>
      <c r="E5878" s="28" t="s">
        <v>562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88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>
      <c r="A5879" s="19">
        <v>43922</v>
      </c>
      <c r="B5879" s="8" t="str">
        <f>E5879&amp;"_"&amp;D5879</f>
        <v>Q401_Viashopping</v>
      </c>
      <c r="C5879" s="17" t="str">
        <f>E5879&amp;"_"&amp;F5879&amp;"_"&amp;D5879</f>
        <v>Q401_DIVINO CAFÉ 2_Viashopping</v>
      </c>
      <c r="D5879" s="16" t="s">
        <v>674</v>
      </c>
      <c r="E5879" s="28" t="s">
        <v>576</v>
      </c>
      <c r="F5879" t="s">
        <v>577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42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>
      <c r="A5880" s="19">
        <v>43922</v>
      </c>
      <c r="B5880" s="8" t="str">
        <f>E5880&amp;"_"&amp;D5880</f>
        <v>Q503_Viashopping</v>
      </c>
      <c r="C5880" s="17" t="str">
        <f>E5880&amp;"_"&amp;F5880&amp;"_"&amp;D5880</f>
        <v>Q503_REGULARIZE MEI_Viashopping</v>
      </c>
      <c r="D5880" s="16" t="s">
        <v>674</v>
      </c>
      <c r="E5880" s="28" t="s">
        <v>630</v>
      </c>
      <c r="F5880" t="s">
        <v>631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87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>
      <c r="A5881" s="19">
        <v>43922</v>
      </c>
      <c r="B5881" s="8" t="str">
        <f>E5881&amp;"_"&amp;D5881</f>
        <v>Q505_Viashopping</v>
      </c>
      <c r="C5881" s="17" t="str">
        <f>E5881&amp;"_"&amp;F5881&amp;"_"&amp;D5881</f>
        <v>Q505_CACAU SHOW_Viashopping</v>
      </c>
      <c r="D5881" s="16" t="s">
        <v>674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61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>
      <c r="A5882" s="19">
        <v>43922</v>
      </c>
      <c r="B5882" s="8" t="str">
        <f>E5882&amp;"_"&amp;D5882</f>
        <v>Q508_Viashopping</v>
      </c>
      <c r="C5882" s="17" t="str">
        <f>E5882&amp;"_"&amp;F5882&amp;"_"&amp;D5882</f>
        <v>Q508_DIVINO CAFÉ_Viashopping</v>
      </c>
      <c r="D5882" s="16" t="s">
        <v>674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42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>
      <c r="A5883" s="19">
        <v>43922</v>
      </c>
      <c r="B5883" s="8" t="str">
        <f>E5883&amp;"_"&amp;D5883</f>
        <v>Q510_Viashopping</v>
      </c>
      <c r="C5883" s="17" t="str">
        <f>E5883&amp;"_"&amp;F5883&amp;"_"&amp;D5883</f>
        <v>Q510_BOB'S_Viashopping</v>
      </c>
      <c r="D5883" s="16" t="s">
        <v>674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88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>
      <c r="A5884" s="19">
        <v>43922</v>
      </c>
      <c r="B5884" s="8" t="str">
        <f>E5884&amp;"_"&amp;D5884</f>
        <v>Q511_Viashopping</v>
      </c>
      <c r="C5884" s="17" t="str">
        <f>E5884&amp;"_"&amp;F5884&amp;"_"&amp;D5884</f>
        <v>Q511_ESTAÇÃO DO HOT DOG_Viashopping</v>
      </c>
      <c r="D5884" s="16" t="s">
        <v>674</v>
      </c>
      <c r="E5884" s="28" t="s">
        <v>380</v>
      </c>
      <c r="F5884" t="s">
        <v>381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57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>
      <c r="A5885" s="19">
        <v>43922</v>
      </c>
      <c r="B5885" s="8" t="str">
        <f>E5885&amp;"_"&amp;D5885</f>
        <v>Q512_Viashopping</v>
      </c>
      <c r="C5885" s="17" t="str">
        <f>E5885&amp;"_"&amp;F5885&amp;"_"&amp;D5885</f>
        <v>Q512_VIA PRESENTES_Viashopping</v>
      </c>
      <c r="D5885" s="16" t="s">
        <v>674</v>
      </c>
      <c r="E5885" s="28" t="s">
        <v>333</v>
      </c>
      <c r="F5885" t="s">
        <v>534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73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>
      <c r="A5886" s="19">
        <v>43922</v>
      </c>
      <c r="B5886" s="8" t="str">
        <f>E5886&amp;"_"&amp;D5886</f>
        <v>Q517_Viashopping</v>
      </c>
      <c r="C5886" s="17" t="str">
        <f>E5886&amp;"_"&amp;F5886&amp;"_"&amp;D5886</f>
        <v>Q517_VIA CAPA'S_Viashopping</v>
      </c>
      <c r="D5886" s="16" t="s">
        <v>674</v>
      </c>
      <c r="E5886" s="28" t="s">
        <v>289</v>
      </c>
      <c r="F5886" t="s">
        <v>530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48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>
      <c r="A5887" s="19">
        <v>43922</v>
      </c>
      <c r="B5887" s="8" t="str">
        <f>E5887&amp;"_"&amp;D5887</f>
        <v>Q54_Viashopping</v>
      </c>
      <c r="C5887" s="17" t="str">
        <f>E5887&amp;"_"&amp;F5887&amp;"_"&amp;D5887</f>
        <v>Q54_TRICAMPEÃO LOTERIAS_Viashopping</v>
      </c>
      <c r="D5887" s="16" t="s">
        <v>674</v>
      </c>
      <c r="E5887" s="28" t="s">
        <v>2148</v>
      </c>
      <c r="F5887" t="s">
        <v>527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92</v>
      </c>
      <c r="W5887" t="s">
        <v>528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>
      <c r="A5888" s="19">
        <v>43922</v>
      </c>
      <c r="B5888" s="8" t="str">
        <f>E5888&amp;"_"&amp;D5888</f>
        <v>Q603_Viashopping</v>
      </c>
      <c r="C5888" s="17" t="str">
        <f>E5888&amp;"_"&amp;F5888&amp;"_"&amp;D5888</f>
        <v>Q603_PRAÇAÍ_Viashopping</v>
      </c>
      <c r="D5888" s="16" t="s">
        <v>674</v>
      </c>
      <c r="E5888" s="28" t="s">
        <v>492</v>
      </c>
      <c r="F5888" t="s">
        <v>491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61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>
      <c r="A5889" s="19">
        <v>43922</v>
      </c>
      <c r="B5889" s="8" t="str">
        <f>E5889&amp;"_"&amp;D5889</f>
        <v>Q608_Viashopping</v>
      </c>
      <c r="C5889" s="17" t="str">
        <f>E5889&amp;"_"&amp;F5889&amp;"_"&amp;D5889</f>
        <v>Q608_IMPRESSÃO SUA_Viashopping</v>
      </c>
      <c r="D5889" s="16" t="s">
        <v>674</v>
      </c>
      <c r="E5889" s="28" t="s">
        <v>591</v>
      </c>
      <c r="F5889" t="s">
        <v>592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93</v>
      </c>
      <c r="W5889" t="s">
        <v>593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>
      <c r="A5890" s="19">
        <v>43922</v>
      </c>
      <c r="B5890" s="8" t="str">
        <f>E5890&amp;"_"&amp;D5890</f>
        <v>QV20_Viashopping</v>
      </c>
      <c r="C5890" s="17" t="str">
        <f>E5890&amp;"_"&amp;F5890&amp;"_"&amp;D5890</f>
        <v>QV20_BOB'S_Viashopping</v>
      </c>
      <c r="D5890" s="16" t="s">
        <v>674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88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>
      <c r="A5891" s="19">
        <v>43952</v>
      </c>
      <c r="B5891" s="8" t="str">
        <f>E5891&amp;"_"&amp;D5891</f>
        <v>1000_Viashopping</v>
      </c>
      <c r="C5891" s="17" t="str">
        <f>E5891&amp;"_"&amp;F5891&amp;"_"&amp;D5891</f>
        <v>1000_SUPERMERCADOS BH_Viashopping</v>
      </c>
      <c r="D5891" s="16" t="s">
        <v>674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39</v>
      </c>
      <c r="W5891" s="2" t="s">
        <v>510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>
      <c r="A5892" s="19">
        <v>43952</v>
      </c>
      <c r="B5892" s="8" t="str">
        <f>E5892&amp;"_"&amp;D5892</f>
        <v>1001_Viashopping</v>
      </c>
      <c r="C5892" s="17" t="str">
        <f>E5892&amp;"_"&amp;F5892&amp;"_"&amp;D5892</f>
        <v>1001_CENTRO UNIVERSITÁRIO UNIHORIZONTES_Viashopping</v>
      </c>
      <c r="D5892" s="16" t="s">
        <v>674</v>
      </c>
      <c r="E5892" s="3">
        <v>1001</v>
      </c>
      <c r="F5892" s="4" t="s">
        <v>782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40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>
      <c r="A5893" s="19">
        <v>43952</v>
      </c>
      <c r="B5893" s="8" t="str">
        <f>E5893&amp;"_"&amp;D5893</f>
        <v>1003_Viashopping</v>
      </c>
      <c r="C5893" s="17" t="str">
        <f>E5893&amp;"_"&amp;F5893&amp;"_"&amp;D5893</f>
        <v>1003_EMPÓRIOS DOS PET'S_Viashopping</v>
      </c>
      <c r="D5893" s="16" t="s">
        <v>674</v>
      </c>
      <c r="E5893" s="3">
        <v>1003</v>
      </c>
      <c r="F5893" s="4" t="s">
        <v>375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41</v>
      </c>
      <c r="W5893" s="2" t="s">
        <v>376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>
      <c r="A5894" s="19">
        <v>43952</v>
      </c>
      <c r="B5894" s="8" t="str">
        <f>E5894&amp;"_"&amp;D5894</f>
        <v>1002/1003_Viashopping</v>
      </c>
      <c r="C5894" s="17" t="str">
        <f>E5894&amp;"_"&amp;F5894&amp;"_"&amp;D5894</f>
        <v>1002/1003_MAIS PASTEL_Viashopping</v>
      </c>
      <c r="D5894" s="16" t="s">
        <v>674</v>
      </c>
      <c r="E5894" s="3" t="s">
        <v>438</v>
      </c>
      <c r="F5894" s="4" t="s">
        <v>439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57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>
      <c r="A5895" s="19">
        <v>43952</v>
      </c>
      <c r="B5895" s="8" t="str">
        <f>E5895&amp;"_"&amp;D5895</f>
        <v>1006_Viashopping</v>
      </c>
      <c r="C5895" s="17" t="str">
        <f>E5895&amp;"_"&amp;F5895&amp;"_"&amp;D5895</f>
        <v>1006_INFOCO CERTIFICAÇÃO DIGITAL_Viashopping</v>
      </c>
      <c r="D5895" s="16" t="s">
        <v>674</v>
      </c>
      <c r="E5895" s="3">
        <v>1006</v>
      </c>
      <c r="F5895" s="4" t="s">
        <v>412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48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>
      <c r="A5896" s="19">
        <v>43952</v>
      </c>
      <c r="B5896" s="8" t="str">
        <f>E5896&amp;"_"&amp;D5896</f>
        <v>1009_Viashopping</v>
      </c>
      <c r="C5896" s="17" t="str">
        <f>E5896&amp;"_"&amp;F5896&amp;"_"&amp;D5896</f>
        <v>1009_UBER_Viashopping</v>
      </c>
      <c r="D5896" s="16" t="s">
        <v>674</v>
      </c>
      <c r="E5896" s="3">
        <v>1009</v>
      </c>
      <c r="F5896" s="4" t="s">
        <v>1453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48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>
      <c r="A5897" s="19">
        <v>43952</v>
      </c>
      <c r="B5897" s="8" t="str">
        <f>E5897&amp;"_"&amp;D5897</f>
        <v>1010_Viashopping</v>
      </c>
      <c r="C5897" s="17" t="str">
        <f>E5897&amp;"_"&amp;F5897&amp;"_"&amp;D5897</f>
        <v>1010_ATACAREJÃO DO LAR_Viashopping</v>
      </c>
      <c r="D5897" s="16" t="s">
        <v>674</v>
      </c>
      <c r="E5897" s="3">
        <v>1010</v>
      </c>
      <c r="F5897" s="4" t="s">
        <v>550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46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>
      <c r="A5898" s="19">
        <v>43952</v>
      </c>
      <c r="B5898" s="8" t="str">
        <f>E5898&amp;"_"&amp;D5898</f>
        <v>101_Viashopping</v>
      </c>
      <c r="C5898" s="17" t="str">
        <f>E5898&amp;"_"&amp;F5898&amp;"_"&amp;D5898</f>
        <v>101_BANCO DO BRASIL_Viashopping</v>
      </c>
      <c r="D5898" s="16" t="s">
        <v>674</v>
      </c>
      <c r="E5898" s="3">
        <v>101</v>
      </c>
      <c r="F5898" s="4" t="s">
        <v>786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47</v>
      </c>
      <c r="W5898" s="2" t="s">
        <v>669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>
      <c r="A5899" s="19">
        <v>43952</v>
      </c>
      <c r="B5899" s="8" t="str">
        <f>E5899&amp;"_"&amp;D5899</f>
        <v>1011_Viashopping</v>
      </c>
      <c r="C5899" s="17" t="str">
        <f>E5899&amp;"_"&amp;F5899&amp;"_"&amp;D5899</f>
        <v>1011_+ AÇAÍ_Viashopping</v>
      </c>
      <c r="D5899" s="16" t="s">
        <v>674</v>
      </c>
      <c r="E5899" s="3">
        <v>1011</v>
      </c>
      <c r="F5899" s="4" t="s">
        <v>545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61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>
      <c r="A5900" s="19">
        <v>43952</v>
      </c>
      <c r="B5900" s="8" t="str">
        <f>E5900&amp;"_"&amp;D5900</f>
        <v>1016_Viashopping</v>
      </c>
      <c r="C5900" s="17" t="str">
        <f>E5900&amp;"_"&amp;F5900&amp;"_"&amp;D5900</f>
        <v>1016_1001 FESTAS_Viashopping</v>
      </c>
      <c r="D5900" s="16" t="s">
        <v>674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49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>
      <c r="A5901" s="19">
        <v>43952</v>
      </c>
      <c r="B5901" s="8" t="str">
        <f>E5901&amp;"_"&amp;D5901</f>
        <v>102_Viashopping</v>
      </c>
      <c r="C5901" s="17" t="str">
        <f>E5901&amp;"_"&amp;F5901&amp;"_"&amp;D5901</f>
        <v>102_SOCILA_Viashopping</v>
      </c>
      <c r="D5901" s="16" t="s">
        <v>674</v>
      </c>
      <c r="E5901" s="3">
        <v>102</v>
      </c>
      <c r="F5901" s="4" t="s">
        <v>508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49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>
      <c r="A5902" s="19">
        <v>43952</v>
      </c>
      <c r="B5902" s="8" t="str">
        <f>E5902&amp;"_"&amp;D5902</f>
        <v>1022/1024_Viashopping</v>
      </c>
      <c r="C5902" s="17" t="str">
        <f>E5902&amp;"_"&amp;F5902&amp;"_"&amp;D5902</f>
        <v>1022/1024_MERCANTIL DO BRASIL_Viashopping</v>
      </c>
      <c r="D5902" s="16" t="s">
        <v>674</v>
      </c>
      <c r="E5902" s="3" t="s">
        <v>787</v>
      </c>
      <c r="F5902" s="4" t="s">
        <v>727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47</v>
      </c>
      <c r="W5902" s="2" t="s">
        <v>669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>
      <c r="A5903" s="19">
        <v>43952</v>
      </c>
      <c r="B5903" s="8" t="str">
        <f>E5903&amp;"_"&amp;D5903</f>
        <v>1027_Viashopping</v>
      </c>
      <c r="C5903" s="17" t="str">
        <f>E5903&amp;"_"&amp;F5903&amp;"_"&amp;D5903</f>
        <v>1027_SAÚDE COM VOCÊ_Viashopping</v>
      </c>
      <c r="D5903" s="16" t="s">
        <v>674</v>
      </c>
      <c r="E5903" s="3">
        <v>1027</v>
      </c>
      <c r="F5903" s="4" t="s">
        <v>789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50</v>
      </c>
      <c r="W5903" s="2" t="s">
        <v>570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>
      <c r="A5904" s="19">
        <v>43952</v>
      </c>
      <c r="B5904" s="8" t="str">
        <f>E5904&amp;"_"&amp;D5904</f>
        <v>106_Viashopping</v>
      </c>
      <c r="C5904" s="17" t="str">
        <f>E5904&amp;"_"&amp;F5904&amp;"_"&amp;D5904</f>
        <v>106_TUDO DELAS MAKEUP_Viashopping</v>
      </c>
      <c r="D5904" s="16" t="s">
        <v>674</v>
      </c>
      <c r="E5904" s="3">
        <v>106</v>
      </c>
      <c r="F5904" s="4" t="s">
        <v>640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51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>
      <c r="A5905" s="19">
        <v>43952</v>
      </c>
      <c r="B5905" s="8" t="str">
        <f>E5905&amp;"_"&amp;D5905</f>
        <v>110_Viashopping</v>
      </c>
      <c r="C5905" s="17" t="str">
        <f>E5905&amp;"_"&amp;F5905&amp;"_"&amp;D5905</f>
        <v>110_DROGARIA BRASILEIRA_Viashopping</v>
      </c>
      <c r="D5905" s="16" t="s">
        <v>674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52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>
      <c r="A5906" s="19">
        <v>43952</v>
      </c>
      <c r="B5906" s="8" t="str">
        <f>E5906&amp;"_"&amp;D5906</f>
        <v>111_Viashopping</v>
      </c>
      <c r="C5906" s="17" t="str">
        <f>E5906&amp;"_"&amp;F5906&amp;"_"&amp;D5906</f>
        <v>111_LINDAS E CHIC'S_Viashopping</v>
      </c>
      <c r="D5906" s="16" t="s">
        <v>674</v>
      </c>
      <c r="E5906" s="3">
        <v>111</v>
      </c>
      <c r="F5906" s="4" t="s">
        <v>428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53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>
      <c r="A5907" s="19">
        <v>43952</v>
      </c>
      <c r="B5907" s="8" t="str">
        <f>E5907&amp;"_"&amp;D5907</f>
        <v>111_Viashopping</v>
      </c>
      <c r="C5907" s="17" t="str">
        <f>E5907&amp;"_"&amp;F5907&amp;"_"&amp;D5907</f>
        <v>111_A PASTELÂNDIA_Viashopping</v>
      </c>
      <c r="D5907" s="16" t="s">
        <v>674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57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>
      <c r="A5908" s="19">
        <v>43952</v>
      </c>
      <c r="B5908" s="8" t="str">
        <f>E5908&amp;"_"&amp;D5908</f>
        <v>113_Viashopping</v>
      </c>
      <c r="C5908" s="17" t="str">
        <f>E5908&amp;"_"&amp;F5908&amp;"_"&amp;D5908</f>
        <v>113_MULTICAPAS_Viashopping</v>
      </c>
      <c r="D5908" s="16" t="s">
        <v>674</v>
      </c>
      <c r="E5908" s="3">
        <v>113</v>
      </c>
      <c r="F5908" s="4" t="s">
        <v>617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54</v>
      </c>
      <c r="W5908" s="2" t="s">
        <v>430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>
      <c r="A5909" s="19">
        <v>43952</v>
      </c>
      <c r="B5909" s="8" t="str">
        <f>E5909&amp;"_"&amp;D5909</f>
        <v>114_Viashopping</v>
      </c>
      <c r="C5909" s="17" t="str">
        <f>E5909&amp;"_"&amp;F5909&amp;"_"&amp;D5909</f>
        <v>114_LANCHONETE LONDRES_Viashopping</v>
      </c>
      <c r="D5909" s="16" t="s">
        <v>674</v>
      </c>
      <c r="E5909" s="3">
        <v>114</v>
      </c>
      <c r="F5909" s="4" t="s">
        <v>421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42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>
      <c r="A5910" s="19">
        <v>43952</v>
      </c>
      <c r="B5910" s="8" t="str">
        <f>E5910&amp;"_"&amp;D5910</f>
        <v>116_Viashopping</v>
      </c>
      <c r="C5910" s="17" t="str">
        <f>E5910&amp;"_"&amp;F5910&amp;"_"&amp;D5910</f>
        <v>116_CACAU FESTAS_Viashopping</v>
      </c>
      <c r="D5910" s="16" t="s">
        <v>674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49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>
      <c r="A5911" s="19">
        <v>43952</v>
      </c>
      <c r="B5911" s="8" t="str">
        <f>E5911&amp;"_"&amp;D5911</f>
        <v>121BE_Viashopping</v>
      </c>
      <c r="C5911" s="17" t="str">
        <f>E5911&amp;"_"&amp;F5911&amp;"_"&amp;D5911</f>
        <v>121BE_CLARO S.A - RE 11.282_Viashopping</v>
      </c>
      <c r="D5911" s="16" t="s">
        <v>674</v>
      </c>
      <c r="E5911" s="3" t="s">
        <v>793</v>
      </c>
      <c r="F5911" s="4" t="s">
        <v>79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55</v>
      </c>
      <c r="W5911" s="2" t="s">
        <v>790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>
      <c r="A5912" s="19">
        <v>43952</v>
      </c>
      <c r="B5912" s="8" t="str">
        <f>E5912&amp;"_"&amp;D5912</f>
        <v>124_Viashopping</v>
      </c>
      <c r="C5912" s="17" t="str">
        <f>E5912&amp;"_"&amp;F5912&amp;"_"&amp;D5912</f>
        <v>124_BALEIA PARA VOCÊ_Viashopping</v>
      </c>
      <c r="D5912" s="16" t="s">
        <v>674</v>
      </c>
      <c r="E5912" s="3">
        <v>124</v>
      </c>
      <c r="F5912" s="4" t="s">
        <v>1412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50</v>
      </c>
      <c r="W5912" s="2" t="s">
        <v>570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>
      <c r="A5913" s="19">
        <v>43952</v>
      </c>
      <c r="B5913" s="8" t="str">
        <f>E5913&amp;"_"&amp;D5913</f>
        <v>125_Viashopping</v>
      </c>
      <c r="C5913" s="17" t="str">
        <f>E5913&amp;"_"&amp;F5913&amp;"_"&amp;D5913</f>
        <v>125_INSTITUTO GOURMET_Viashopping</v>
      </c>
      <c r="D5913" s="16" t="s">
        <v>674</v>
      </c>
      <c r="E5913" s="3">
        <v>125</v>
      </c>
      <c r="F5913" s="4" t="s">
        <v>596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40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>
      <c r="A5914" s="19">
        <v>43952</v>
      </c>
      <c r="B5914" s="8" t="str">
        <f>E5914&amp;"_"&amp;D5914</f>
        <v>128_Viashopping</v>
      </c>
      <c r="C5914" s="17" t="str">
        <f>E5914&amp;"_"&amp;F5914&amp;"_"&amp;D5914</f>
        <v>128_POLO WEAR_Viashopping</v>
      </c>
      <c r="D5914" s="16" t="s">
        <v>674</v>
      </c>
      <c r="E5914" s="3">
        <v>128</v>
      </c>
      <c r="F5914" s="4" t="s">
        <v>489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56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>
      <c r="A5915" s="19">
        <v>43952</v>
      </c>
      <c r="B5915" s="8" t="str">
        <f>E5915&amp;"_"&amp;D5915</f>
        <v>138_Viashopping</v>
      </c>
      <c r="C5915" s="17" t="str">
        <f>E5915&amp;"_"&amp;F5915&amp;"_"&amp;D5915</f>
        <v>138_FAST LANCHES_Viashopping</v>
      </c>
      <c r="D5915" s="16" t="s">
        <v>674</v>
      </c>
      <c r="E5915" s="3">
        <v>138</v>
      </c>
      <c r="F5915" s="4" t="s">
        <v>388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42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>
      <c r="A5916" s="19">
        <v>43952</v>
      </c>
      <c r="B5916" s="8" t="str">
        <f>E5916&amp;"_"&amp;D5916</f>
        <v>139_Viashopping</v>
      </c>
      <c r="C5916" s="17" t="str">
        <f>E5916&amp;"_"&amp;F5916&amp;"_"&amp;D5916</f>
        <v>139_A PASTELÂNDIA_Viashopping</v>
      </c>
      <c r="D5916" s="16" t="s">
        <v>674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57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>
      <c r="A5917" s="19">
        <v>43952</v>
      </c>
      <c r="B5917" s="8" t="str">
        <f>E5917&amp;"_"&amp;D5917</f>
        <v>200_Viashopping</v>
      </c>
      <c r="C5917" s="17" t="str">
        <f>E5917&amp;"_"&amp;F5917&amp;"_"&amp;D5917</f>
        <v>200_ITAPECOL_Viashopping</v>
      </c>
      <c r="D5917" s="16" t="s">
        <v>674</v>
      </c>
      <c r="E5917" s="3">
        <v>200</v>
      </c>
      <c r="F5917" s="4" t="s">
        <v>597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44</v>
      </c>
      <c r="W5917" s="2" t="s">
        <v>598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>
      <c r="A5918" s="19">
        <v>43952</v>
      </c>
      <c r="B5918" s="8" t="str">
        <f>E5918&amp;"_"&amp;D5918</f>
        <v>2001_Viashopping</v>
      </c>
      <c r="C5918" s="17" t="str">
        <f>E5918&amp;"_"&amp;F5918&amp;"_"&amp;D5918</f>
        <v>2001_SMART FIT_Viashopping</v>
      </c>
      <c r="D5918" s="16" t="s">
        <v>674</v>
      </c>
      <c r="E5918" s="3">
        <v>2001</v>
      </c>
      <c r="F5918" s="4" t="s">
        <v>503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49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>
      <c r="A5919" s="19">
        <v>43952</v>
      </c>
      <c r="B5919" s="8" t="str">
        <f>E5919&amp;"_"&amp;D5919</f>
        <v>2002_Viashopping</v>
      </c>
      <c r="C5919" s="17" t="str">
        <f>E5919&amp;"_"&amp;F5919&amp;"_"&amp;D5919</f>
        <v>2002_CARTÓRIO DE REGISTRO CIVIL_Viashopping</v>
      </c>
      <c r="D5919" s="16" t="s">
        <v>674</v>
      </c>
      <c r="E5919" s="3">
        <v>2002</v>
      </c>
      <c r="F5919" s="4" t="s">
        <v>79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48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>
      <c r="A5920" s="19">
        <v>43952</v>
      </c>
      <c r="B5920" s="8" t="str">
        <f>E5920&amp;"_"&amp;D5920</f>
        <v>2003_Viashopping</v>
      </c>
      <c r="C5920" s="17" t="str">
        <f>E5920&amp;"_"&amp;F5920&amp;"_"&amp;D5920</f>
        <v>2003_SPACE FAMILY OFFICE_Viashopping</v>
      </c>
      <c r="D5920" s="16" t="s">
        <v>674</v>
      </c>
      <c r="E5920" s="3">
        <v>2003</v>
      </c>
      <c r="F5920" s="4" t="s">
        <v>79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49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>
      <c r="A5921" s="19">
        <v>43952</v>
      </c>
      <c r="B5921" s="8" t="str">
        <f>E5921&amp;"_"&amp;D5921</f>
        <v>2004_Viashopping</v>
      </c>
      <c r="C5921" s="17" t="str">
        <f>E5921&amp;"_"&amp;F5921&amp;"_"&amp;D5921</f>
        <v>2004_CARTÓRIO DE REGISTRO CIVIL_Viashopping</v>
      </c>
      <c r="D5921" s="16" t="s">
        <v>674</v>
      </c>
      <c r="E5921" s="3">
        <v>2004</v>
      </c>
      <c r="F5921" s="4" t="s">
        <v>79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48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>
      <c r="A5922" s="19">
        <v>43952</v>
      </c>
      <c r="B5922" s="8" t="str">
        <f>E5922&amp;"_"&amp;D5922</f>
        <v>2006_Viashopping</v>
      </c>
      <c r="C5922" s="17" t="str">
        <f>E5922&amp;"_"&amp;F5922&amp;"_"&amp;D5922</f>
        <v>2006_CAFÉ IMPERIAL_Viashopping</v>
      </c>
      <c r="D5922" s="16" t="s">
        <v>674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42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>
      <c r="A5923" s="19">
        <v>43952</v>
      </c>
      <c r="B5923" s="8" t="str">
        <f>E5923&amp;"_"&amp;D5923</f>
        <v>2007_Viashopping</v>
      </c>
      <c r="C5923" s="17" t="str">
        <f>E5923&amp;"_"&amp;F5923&amp;"_"&amp;D5923</f>
        <v>2007_BRUNA ALMEIDA CENTRO DE ESTÉTICA_Viashopping</v>
      </c>
      <c r="D5923" s="16" t="s">
        <v>674</v>
      </c>
      <c r="E5923" s="3">
        <v>2007</v>
      </c>
      <c r="F5923" s="4" t="s">
        <v>560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58</v>
      </c>
      <c r="W5923" s="2" t="s">
        <v>390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>
      <c r="A5924" s="19">
        <v>43952</v>
      </c>
      <c r="B5924" s="8" t="str">
        <f>E5924&amp;"_"&amp;D5924</f>
        <v>2008_Viashopping</v>
      </c>
      <c r="C5924" s="17" t="str">
        <f>E5924&amp;"_"&amp;F5924&amp;"_"&amp;D5924</f>
        <v>2008_IDEAL CHAVES_Viashopping</v>
      </c>
      <c r="D5924" s="16" t="s">
        <v>674</v>
      </c>
      <c r="E5924" s="3">
        <v>2008</v>
      </c>
      <c r="F5924" s="4" t="s">
        <v>589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48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>
      <c r="A5925" s="19">
        <v>43952</v>
      </c>
      <c r="B5925" s="8" t="str">
        <f>E5925&amp;"_"&amp;D5925</f>
        <v>2009_Viashopping</v>
      </c>
      <c r="C5925" s="17" t="str">
        <f>E5925&amp;"_"&amp;F5925&amp;"_"&amp;D5925</f>
        <v>2009_MULTICAPAS_Viashopping</v>
      </c>
      <c r="D5925" s="16" t="s">
        <v>674</v>
      </c>
      <c r="E5925" s="3">
        <v>2009</v>
      </c>
      <c r="F5925" s="4" t="s">
        <v>617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54</v>
      </c>
      <c r="W5925" s="2" t="s">
        <v>430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>
      <c r="A5926" s="19">
        <v>43952</v>
      </c>
      <c r="B5926" s="8" t="str">
        <f>E5926&amp;"_"&amp;D5926</f>
        <v>201_Viashopping</v>
      </c>
      <c r="C5926" s="17" t="str">
        <f>E5926&amp;"_"&amp;F5926&amp;"_"&amp;D5926</f>
        <v>201_+ MAKE_Viashopping</v>
      </c>
      <c r="D5926" s="16" t="s">
        <v>674</v>
      </c>
      <c r="E5926" s="3">
        <v>201</v>
      </c>
      <c r="F5926" s="4" t="s">
        <v>546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51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>
      <c r="A5927" s="19">
        <v>43952</v>
      </c>
      <c r="B5927" s="8" t="str">
        <f>E5927&amp;"_"&amp;D5927</f>
        <v>2016_Viashopping</v>
      </c>
      <c r="C5927" s="17" t="str">
        <f>E5927&amp;"_"&amp;F5927&amp;"_"&amp;D5927</f>
        <v>2016_CME- FIT CONSULTÓRIO ESPORTIVO_Viashopping</v>
      </c>
      <c r="D5927" s="16" t="s">
        <v>674</v>
      </c>
      <c r="E5927" s="3">
        <v>2016</v>
      </c>
      <c r="F5927" s="4" t="s">
        <v>569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50</v>
      </c>
      <c r="W5927" s="2" t="s">
        <v>570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>
      <c r="A5928" s="19">
        <v>43952</v>
      </c>
      <c r="B5928" s="8" t="str">
        <f>E5928&amp;"_"&amp;D5928</f>
        <v>2017_Viashopping</v>
      </c>
      <c r="C5928" s="17" t="str">
        <f>E5928&amp;"_"&amp;F5928&amp;"_"&amp;D5928</f>
        <v>2017_SUPLEMENTO MANIA_Viashopping</v>
      </c>
      <c r="D5928" s="16" t="s">
        <v>674</v>
      </c>
      <c r="E5928" s="3">
        <v>2017</v>
      </c>
      <c r="F5928" s="4" t="s">
        <v>511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63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>
      <c r="A5929" s="19">
        <v>43952</v>
      </c>
      <c r="B5929" s="8" t="str">
        <f>E5929&amp;"_"&amp;D5929</f>
        <v>202_Viashopping</v>
      </c>
      <c r="C5929" s="17" t="str">
        <f>E5929&amp;"_"&amp;F5929&amp;"_"&amp;D5929</f>
        <v>202_CLARO_Viashopping</v>
      </c>
      <c r="D5929" s="16" t="s">
        <v>674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60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>
      <c r="A5930" s="19">
        <v>43952</v>
      </c>
      <c r="B5930" s="8" t="str">
        <f>E5930&amp;"_"&amp;D5930</f>
        <v>203_Viashopping</v>
      </c>
      <c r="C5930" s="17" t="str">
        <f>E5930&amp;"_"&amp;F5930&amp;"_"&amp;D5930</f>
        <v>203_JEY_Viashopping</v>
      </c>
      <c r="D5930" s="16" t="s">
        <v>674</v>
      </c>
      <c r="E5930" s="3">
        <v>203</v>
      </c>
      <c r="F5930" s="4" t="s">
        <v>599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53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>
      <c r="A5931" s="19">
        <v>43952</v>
      </c>
      <c r="B5931" s="8" t="str">
        <f>E5931&amp;"_"&amp;D5931</f>
        <v>2039_Viashopping</v>
      </c>
      <c r="C5931" s="17" t="str">
        <f>E5931&amp;"_"&amp;F5931&amp;"_"&amp;D5931</f>
        <v>2039_DOMINO'S PIZZA_Viashopping</v>
      </c>
      <c r="D5931" s="16" t="s">
        <v>674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61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>
      <c r="A5932" s="19">
        <v>43952</v>
      </c>
      <c r="B5932" s="8" t="str">
        <f>E5932&amp;"_"&amp;D5932</f>
        <v>204_Viashopping</v>
      </c>
      <c r="C5932" s="17" t="str">
        <f>E5932&amp;"_"&amp;F5932&amp;"_"&amp;D5932</f>
        <v>204_C&amp;A_Viashopping</v>
      </c>
      <c r="D5932" s="16" t="s">
        <v>674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46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>
      <c r="A5933" s="19">
        <v>43952</v>
      </c>
      <c r="B5933" s="8" t="str">
        <f>E5933&amp;"_"&amp;D5933</f>
        <v>208_Viashopping</v>
      </c>
      <c r="C5933" s="17" t="str">
        <f>E5933&amp;"_"&amp;F5933&amp;"_"&amp;D5933</f>
        <v>208_MARVILLE_Viashopping</v>
      </c>
      <c r="D5933" s="16" t="s">
        <v>674</v>
      </c>
      <c r="E5933" s="3">
        <v>208</v>
      </c>
      <c r="F5933" s="4" t="s">
        <v>448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62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>
      <c r="A5934" s="19">
        <v>43952</v>
      </c>
      <c r="B5934" s="8" t="str">
        <f>E5934&amp;"_"&amp;D5934</f>
        <v>209_Viashopping</v>
      </c>
      <c r="C5934" s="17" t="str">
        <f>E5934&amp;"_"&amp;F5934&amp;"_"&amp;D5934</f>
        <v>209_CENTAURO_Viashopping</v>
      </c>
      <c r="D5934" s="16" t="s">
        <v>674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63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>
      <c r="A5935" s="19">
        <v>43952</v>
      </c>
      <c r="B5935" s="8" t="str">
        <f>E5935&amp;"_"&amp;D5935</f>
        <v>214_Viashopping</v>
      </c>
      <c r="C5935" s="17" t="str">
        <f>E5935&amp;"_"&amp;F5935&amp;"_"&amp;D5935</f>
        <v>214_CASAS BAHIA_Viashopping</v>
      </c>
      <c r="D5935" s="16" t="s">
        <v>674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64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>
      <c r="A5936" s="19">
        <v>43952</v>
      </c>
      <c r="B5936" s="8" t="str">
        <f>E5936&amp;"_"&amp;D5936</f>
        <v>218_Viashopping</v>
      </c>
      <c r="C5936" s="17" t="str">
        <f>E5936&amp;"_"&amp;F5936&amp;"_"&amp;D5936</f>
        <v>218_LE BISCUIT_Viashopping</v>
      </c>
      <c r="D5936" s="16" t="s">
        <v>674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65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>
      <c r="A5937" s="19">
        <v>43952</v>
      </c>
      <c r="B5937" s="8" t="str">
        <f>E5937&amp;"_"&amp;D5937</f>
        <v>224_Viashopping</v>
      </c>
      <c r="C5937" s="17" t="str">
        <f>E5937&amp;"_"&amp;F5937&amp;"_"&amp;D5937</f>
        <v>224_CACAU SHOW_Viashopping</v>
      </c>
      <c r="D5937" s="16" t="s">
        <v>674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67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>
      <c r="A5938" s="19">
        <v>43952</v>
      </c>
      <c r="B5938" s="8" t="str">
        <f>E5938&amp;"_"&amp;D5938</f>
        <v>225_Viashopping</v>
      </c>
      <c r="C5938" s="17" t="str">
        <f>E5938&amp;"_"&amp;F5938&amp;"_"&amp;D5938</f>
        <v>225_MULTICAPAS_Viashopping</v>
      </c>
      <c r="D5938" s="16" t="s">
        <v>674</v>
      </c>
      <c r="E5938" s="3">
        <v>225</v>
      </c>
      <c r="F5938" s="4" t="s">
        <v>617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54</v>
      </c>
      <c r="W5938" s="2" t="s">
        <v>430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>
      <c r="A5939" s="19">
        <v>43952</v>
      </c>
      <c r="B5939" s="8" t="str">
        <f>E5939&amp;"_"&amp;D5939</f>
        <v>226_Viashopping</v>
      </c>
      <c r="C5939" s="17" t="str">
        <f>E5939&amp;"_"&amp;F5939&amp;"_"&amp;D5939</f>
        <v>226_PAVILHÃO 3_Viashopping</v>
      </c>
      <c r="D5939" s="16" t="s">
        <v>674</v>
      </c>
      <c r="E5939" s="3">
        <v>226</v>
      </c>
      <c r="F5939" s="4" t="s">
        <v>480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62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>
      <c r="A5940" s="19">
        <v>43952</v>
      </c>
      <c r="B5940" s="8" t="str">
        <f>E5940&amp;"_"&amp;D5940</f>
        <v>228_Viashopping</v>
      </c>
      <c r="C5940" s="17" t="str">
        <f>E5940&amp;"_"&amp;F5940&amp;"_"&amp;D5940</f>
        <v>228_CONSTANCE_Viashopping</v>
      </c>
      <c r="D5940" s="16" t="s">
        <v>674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68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>
      <c r="A5941" s="19">
        <v>43952</v>
      </c>
      <c r="B5941" s="8" t="str">
        <f>E5941&amp;"_"&amp;D5941</f>
        <v>230_Viashopping</v>
      </c>
      <c r="C5941" s="17" t="str">
        <f>E5941&amp;"_"&amp;F5941&amp;"_"&amp;D5941</f>
        <v>230_LEALTEX_Viashopping</v>
      </c>
      <c r="D5941" s="16" t="s">
        <v>674</v>
      </c>
      <c r="E5941" s="3">
        <v>230</v>
      </c>
      <c r="F5941" s="4" t="s">
        <v>423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49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>
      <c r="A5942" s="19">
        <v>43952</v>
      </c>
      <c r="B5942" s="8" t="str">
        <f>E5942&amp;"_"&amp;D5942</f>
        <v>234_Viashopping</v>
      </c>
      <c r="C5942" s="17" t="str">
        <f>E5942&amp;"_"&amp;F5942&amp;"_"&amp;D5942</f>
        <v>234_ESPAÇO LASER_Viashopping</v>
      </c>
      <c r="D5942" s="16" t="s">
        <v>674</v>
      </c>
      <c r="E5942" s="3">
        <v>234</v>
      </c>
      <c r="F5942" s="4" t="s">
        <v>377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48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>
      <c r="A5943" s="19">
        <v>43952</v>
      </c>
      <c r="B5943" s="8" t="str">
        <f>E5943&amp;"_"&amp;D5943</f>
        <v>235_Viashopping</v>
      </c>
      <c r="C5943" s="17" t="str">
        <f>E5943&amp;"_"&amp;F5943&amp;"_"&amp;D5943</f>
        <v>235_MARISA_Viashopping</v>
      </c>
      <c r="D5943" s="16" t="s">
        <v>674</v>
      </c>
      <c r="E5943" s="3">
        <v>235</v>
      </c>
      <c r="F5943" s="4" t="s">
        <v>447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46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>
      <c r="A5944" s="19">
        <v>43952</v>
      </c>
      <c r="B5944" s="8" t="str">
        <f>E5944&amp;"_"&amp;D5944</f>
        <v>236_Viashopping</v>
      </c>
      <c r="C5944" s="17" t="str">
        <f>E5944&amp;"_"&amp;F5944&amp;"_"&amp;D5944</f>
        <v>236_ÓPTICA CLÁSSICO OLHAR_Viashopping</v>
      </c>
      <c r="D5944" s="16" t="s">
        <v>674</v>
      </c>
      <c r="E5944" s="3">
        <v>236</v>
      </c>
      <c r="F5944" s="4" t="s">
        <v>471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69</v>
      </c>
      <c r="W5944" s="2" t="s">
        <v>469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>
      <c r="A5945" s="19">
        <v>43952</v>
      </c>
      <c r="B5945" s="8" t="str">
        <f>E5945&amp;"_"&amp;D5945</f>
        <v>238_Viashopping</v>
      </c>
      <c r="C5945" s="17" t="str">
        <f>E5945&amp;"_"&amp;F5945&amp;"_"&amp;D5945</f>
        <v>238_EXPLOD_Viashopping</v>
      </c>
      <c r="D5945" s="16" t="s">
        <v>674</v>
      </c>
      <c r="E5945" s="3">
        <v>238</v>
      </c>
      <c r="F5945" s="4" t="s">
        <v>384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63</v>
      </c>
      <c r="W5945" s="2" t="s">
        <v>385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>
      <c r="A5946" s="19">
        <v>43952</v>
      </c>
      <c r="B5946" s="8" t="str">
        <f>E5946&amp;"_"&amp;D5946</f>
        <v>239_Viashopping</v>
      </c>
      <c r="C5946" s="17" t="str">
        <f>E5946&amp;"_"&amp;F5946&amp;"_"&amp;D5946</f>
        <v>239_D' MEL_Viashopping</v>
      </c>
      <c r="D5946" s="16" t="s">
        <v>674</v>
      </c>
      <c r="E5946" s="3">
        <v>239</v>
      </c>
      <c r="F5946" s="4" t="s">
        <v>572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53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>
      <c r="A5947" s="19">
        <v>43952</v>
      </c>
      <c r="B5947" s="8" t="str">
        <f>E5947&amp;"_"&amp;D5947</f>
        <v>240_Viashopping</v>
      </c>
      <c r="C5947" s="17" t="str">
        <f>E5947&amp;"_"&amp;F5947&amp;"_"&amp;D5947</f>
        <v>240_FAT PÉ_Viashopping</v>
      </c>
      <c r="D5947" s="16" t="s">
        <v>674</v>
      </c>
      <c r="E5947" s="3">
        <v>240</v>
      </c>
      <c r="F5947" s="4" t="s">
        <v>389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58</v>
      </c>
      <c r="W5947" s="2" t="s">
        <v>390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>
      <c r="A5948" s="19">
        <v>43952</v>
      </c>
      <c r="B5948" s="8" t="str">
        <f>E5948&amp;"_"&amp;D5948</f>
        <v>242_Viashopping</v>
      </c>
      <c r="C5948" s="17" t="str">
        <f>E5948&amp;"_"&amp;F5948&amp;"_"&amp;D5948</f>
        <v>242_LAQUA DI FIORI_Viashopping</v>
      </c>
      <c r="D5948" s="16" t="s">
        <v>674</v>
      </c>
      <c r="E5948" s="3">
        <v>242</v>
      </c>
      <c r="F5948" s="4" t="s">
        <v>1928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67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>
      <c r="A5949" s="19">
        <v>43952</v>
      </c>
      <c r="B5949" s="8" t="str">
        <f>E5949&amp;"_"&amp;D5949</f>
        <v>245_Viashopping</v>
      </c>
      <c r="C5949" s="17" t="str">
        <f>E5949&amp;"_"&amp;F5949&amp;"_"&amp;D5949</f>
        <v>245_TECBAN PC 7187_Viashopping</v>
      </c>
      <c r="D5949" s="16" t="s">
        <v>674</v>
      </c>
      <c r="E5949" s="3">
        <v>245</v>
      </c>
      <c r="F5949" s="4" t="s">
        <v>80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47</v>
      </c>
      <c r="W5949" s="2" t="s">
        <v>669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>
      <c r="A5950" s="19">
        <v>43952</v>
      </c>
      <c r="B5950" s="8" t="str">
        <f>E5950&amp;"_"&amp;D5950</f>
        <v>246_Viashopping</v>
      </c>
      <c r="C5950" s="17" t="str">
        <f>E5950&amp;"_"&amp;F5950&amp;"_"&amp;D5950</f>
        <v>246_AMERICANAS_Viashopping</v>
      </c>
      <c r="D5950" s="16" t="s">
        <v>674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46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>
      <c r="A5951" s="19">
        <v>43952</v>
      </c>
      <c r="B5951" s="8" t="str">
        <f>E5951&amp;"_"&amp;D5951</f>
        <v>251_Viashopping</v>
      </c>
      <c r="C5951" s="17" t="str">
        <f>E5951&amp;"_"&amp;F5951&amp;"_"&amp;D5951</f>
        <v>251_AZAFE BOLSAS_Viashopping</v>
      </c>
      <c r="D5951" s="16" t="s">
        <v>674</v>
      </c>
      <c r="E5951" s="3">
        <v>251</v>
      </c>
      <c r="F5951" s="4" t="s">
        <v>553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80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>
      <c r="A5952" s="19">
        <v>43952</v>
      </c>
      <c r="B5952" s="8" t="str">
        <f>E5952&amp;"_"&amp;D5952</f>
        <v>252_Viashopping</v>
      </c>
      <c r="C5952" s="17" t="str">
        <f>E5952&amp;"_"&amp;F5952&amp;"_"&amp;D5952</f>
        <v>252_CVC_Viashopping</v>
      </c>
      <c r="D5952" s="16" t="s">
        <v>674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70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>
      <c r="A5953" s="19">
        <v>43952</v>
      </c>
      <c r="B5953" s="8" t="str">
        <f>E5953&amp;"_"&amp;D5953</f>
        <v>253_Viashopping</v>
      </c>
      <c r="C5953" s="17" t="str">
        <f>E5953&amp;"_"&amp;F5953&amp;"_"&amp;D5953</f>
        <v>253_QUEM DISSE BERENICE_Viashopping</v>
      </c>
      <c r="D5953" s="16" t="s">
        <v>674</v>
      </c>
      <c r="E5953" s="3">
        <v>253</v>
      </c>
      <c r="F5953" s="4" t="s">
        <v>493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67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>
      <c r="A5954" s="19">
        <v>43952</v>
      </c>
      <c r="B5954" s="8" t="str">
        <f>E5954&amp;"_"&amp;D5954</f>
        <v>254_Viashopping</v>
      </c>
      <c r="C5954" s="17" t="str">
        <f>E5954&amp;"_"&amp;F5954&amp;"_"&amp;D5954</f>
        <v>254_GRAÇA TOUR_Viashopping</v>
      </c>
      <c r="D5954" s="16" t="s">
        <v>674</v>
      </c>
      <c r="E5954" s="3">
        <v>254</v>
      </c>
      <c r="F5954" s="4" t="s">
        <v>401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43</v>
      </c>
      <c r="W5954" s="2" t="s">
        <v>402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>
      <c r="A5955" s="19">
        <v>43952</v>
      </c>
      <c r="B5955" s="8" t="str">
        <f>E5955&amp;"_"&amp;D5955</f>
        <v>255_Viashopping</v>
      </c>
      <c r="C5955" s="17" t="str">
        <f>E5955&amp;"_"&amp;F5955&amp;"_"&amp;D5955</f>
        <v>255_EILOVE SHOES_Viashopping</v>
      </c>
      <c r="D5955" s="16" t="s">
        <v>674</v>
      </c>
      <c r="E5955" s="3">
        <v>255</v>
      </c>
      <c r="F5955" s="4" t="s">
        <v>580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68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>
      <c r="A5956" s="19">
        <v>43952</v>
      </c>
      <c r="B5956" s="8" t="str">
        <f>E5956&amp;"_"&amp;D5956</f>
        <v>257_Viashopping</v>
      </c>
      <c r="C5956" s="17" t="str">
        <f>E5956&amp;"_"&amp;F5956&amp;"_"&amp;D5956</f>
        <v>257_LEITURA_Viashopping</v>
      </c>
      <c r="D5956" s="16" t="s">
        <v>674</v>
      </c>
      <c r="E5956" s="3">
        <v>257</v>
      </c>
      <c r="F5956" s="4" t="s">
        <v>424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71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>
      <c r="A5957" s="19">
        <v>43952</v>
      </c>
      <c r="B5957" s="8" t="str">
        <f>E5957&amp;"_"&amp;D5957</f>
        <v>258_Viashopping</v>
      </c>
      <c r="C5957" s="17" t="str">
        <f>E5957&amp;"_"&amp;F5957&amp;"_"&amp;D5957</f>
        <v>258_BAGAGGIO_Viashopping</v>
      </c>
      <c r="D5957" s="16" t="s">
        <v>674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70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>
      <c r="A5958" s="19">
        <v>43952</v>
      </c>
      <c r="B5958" s="8" t="str">
        <f>E5958&amp;"_"&amp;D5958</f>
        <v>260_Viashopping</v>
      </c>
      <c r="C5958" s="17" t="str">
        <f>E5958&amp;"_"&amp;F5958&amp;"_"&amp;D5958</f>
        <v>260_NEO JÓIAS_Viashopping</v>
      </c>
      <c r="D5958" s="16" t="s">
        <v>674</v>
      </c>
      <c r="E5958" s="3">
        <v>260</v>
      </c>
      <c r="F5958" s="4" t="s">
        <v>467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72</v>
      </c>
      <c r="W5958" s="2" t="s">
        <v>417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>
      <c r="A5959" s="19">
        <v>43952</v>
      </c>
      <c r="B5959" s="8" t="str">
        <f>E5959&amp;"_"&amp;D5959</f>
        <v>261_Viashopping</v>
      </c>
      <c r="C5959" s="17" t="str">
        <f>E5959&amp;"_"&amp;F5959&amp;"_"&amp;D5959</f>
        <v>261_MORANA_Viashopping</v>
      </c>
      <c r="D5959" s="16" t="s">
        <v>674</v>
      </c>
      <c r="E5959" s="3">
        <v>261</v>
      </c>
      <c r="F5959" s="4" t="s">
        <v>463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73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>
      <c r="A5960" s="19">
        <v>43952</v>
      </c>
      <c r="B5960" s="8" t="str">
        <f>E5960&amp;"_"&amp;D5960</f>
        <v>262_Viashopping</v>
      </c>
      <c r="C5960" s="17" t="str">
        <f>E5960&amp;"_"&amp;F5960&amp;"_"&amp;D5960</f>
        <v>262_LOJA DO GALO_Viashopping</v>
      </c>
      <c r="D5960" s="16" t="s">
        <v>674</v>
      </c>
      <c r="E5960" s="3">
        <v>262</v>
      </c>
      <c r="F5960" s="4" t="s">
        <v>431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74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>
      <c r="A5961" s="19">
        <v>43952</v>
      </c>
      <c r="B5961" s="8" t="str">
        <f>E5961&amp;"_"&amp;D5961</f>
        <v>263_Viashopping</v>
      </c>
      <c r="C5961" s="17" t="str">
        <f>E5961&amp;"_"&amp;F5961&amp;"_"&amp;D5961</f>
        <v>263_VIVO_Viashopping</v>
      </c>
      <c r="D5961" s="16" t="s">
        <v>674</v>
      </c>
      <c r="E5961" s="3">
        <v>263</v>
      </c>
      <c r="F5961" s="4" t="s">
        <v>541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60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>
      <c r="A5962" s="19">
        <v>43952</v>
      </c>
      <c r="B5962" s="8" t="str">
        <f>E5962&amp;"_"&amp;D5962</f>
        <v>264_Viashopping</v>
      </c>
      <c r="C5962" s="17" t="str">
        <f>E5962&amp;"_"&amp;F5962&amp;"_"&amp;D5962</f>
        <v>264_CIA DO TERNO_Viashopping</v>
      </c>
      <c r="D5962" s="16" t="s">
        <v>674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75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>
      <c r="A5963" s="19">
        <v>43952</v>
      </c>
      <c r="B5963" s="8" t="str">
        <f>E5963&amp;"_"&amp;D5963</f>
        <v>265_Viashopping</v>
      </c>
      <c r="C5963" s="17" t="str">
        <f>E5963&amp;"_"&amp;F5963&amp;"_"&amp;D5963</f>
        <v>265_GATÍSSIMA_Viashopping</v>
      </c>
      <c r="D5963" s="16" t="s">
        <v>674</v>
      </c>
      <c r="E5963" s="3">
        <v>265</v>
      </c>
      <c r="F5963" s="4" t="s">
        <v>397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78</v>
      </c>
      <c r="W5963" s="2" t="s">
        <v>398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>
      <c r="A5964" s="19">
        <v>43952</v>
      </c>
      <c r="B5964" s="8" t="str">
        <f>E5964&amp;"_"&amp;D5964</f>
        <v>266_Viashopping</v>
      </c>
      <c r="C5964" s="17" t="str">
        <f>E5964&amp;"_"&amp;F5964&amp;"_"&amp;D5964</f>
        <v>266_SKETCH_Viashopping</v>
      </c>
      <c r="D5964" s="16" t="s">
        <v>674</v>
      </c>
      <c r="E5964" s="3">
        <v>266</v>
      </c>
      <c r="F5964" s="4" t="s">
        <v>502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75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>
      <c r="A5965" s="19">
        <v>43952</v>
      </c>
      <c r="B5965" s="8" t="str">
        <f>E5965&amp;"_"&amp;D5965</f>
        <v>267_Viashopping</v>
      </c>
      <c r="C5965" s="17" t="str">
        <f>E5965&amp;"_"&amp;F5965&amp;"_"&amp;D5965</f>
        <v>267_ESTRIPULIA_Viashopping</v>
      </c>
      <c r="D5965" s="16" t="s">
        <v>674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76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>
      <c r="A5966" s="19">
        <v>43952</v>
      </c>
      <c r="B5966" s="8" t="str">
        <f>E5966&amp;"_"&amp;D5966</f>
        <v>272_Viashopping</v>
      </c>
      <c r="C5966" s="17" t="str">
        <f>E5966&amp;"_"&amp;F5966&amp;"_"&amp;D5966</f>
        <v>272_TIM_Viashopping</v>
      </c>
      <c r="D5966" s="16" t="s">
        <v>674</v>
      </c>
      <c r="E5966" s="3">
        <v>272</v>
      </c>
      <c r="F5966" s="4" t="s">
        <v>520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60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>
      <c r="A5967" s="19">
        <v>43952</v>
      </c>
      <c r="B5967" s="8" t="str">
        <f>E5967&amp;"_"&amp;D5967</f>
        <v>274_Viashopping</v>
      </c>
      <c r="C5967" s="17" t="str">
        <f>E5967&amp;"_"&amp;F5967&amp;"_"&amp;D5967</f>
        <v>274_AMIGÃO CALÇADOS_Viashopping</v>
      </c>
      <c r="D5967" s="16" t="s">
        <v>674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77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>
      <c r="A5968" s="19">
        <v>43952</v>
      </c>
      <c r="B5968" s="8" t="str">
        <f>E5968&amp;"_"&amp;D5968</f>
        <v>275_Viashopping</v>
      </c>
      <c r="C5968" s="17" t="str">
        <f>E5968&amp;"_"&amp;F5968&amp;"_"&amp;D5968</f>
        <v>275_CORUJINHA KIDS_Viashopping</v>
      </c>
      <c r="D5968" s="16" t="s">
        <v>674</v>
      </c>
      <c r="E5968" s="3">
        <v>275</v>
      </c>
      <c r="F5968" s="4" t="s">
        <v>571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66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>
      <c r="A5969" s="19">
        <v>43952</v>
      </c>
      <c r="B5969" s="8" t="str">
        <f>E5969&amp;"_"&amp;D5969</f>
        <v>276_Viashopping</v>
      </c>
      <c r="C5969" s="17" t="str">
        <f>E5969&amp;"_"&amp;F5969&amp;"_"&amp;D5969</f>
        <v>276_DALLENA MODA ÍNTIMA_Viashopping</v>
      </c>
      <c r="D5969" s="16" t="s">
        <v>674</v>
      </c>
      <c r="E5969" s="3">
        <v>276</v>
      </c>
      <c r="F5969" s="4" t="s">
        <v>573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78</v>
      </c>
      <c r="W5969" s="2" t="s">
        <v>398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>
      <c r="A5970" s="19">
        <v>43952</v>
      </c>
      <c r="B5970" s="8" t="str">
        <f>E5970&amp;"_"&amp;D5970</f>
        <v>277_Viashopping</v>
      </c>
      <c r="C5970" s="17" t="str">
        <f>E5970&amp;"_"&amp;F5970&amp;"_"&amp;D5970</f>
        <v>277_DUCAPS_Viashopping</v>
      </c>
      <c r="D5970" s="16" t="s">
        <v>674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62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>
      <c r="A5971" s="19">
        <v>43952</v>
      </c>
      <c r="B5971" s="8" t="str">
        <f>E5971&amp;"_"&amp;D5971</f>
        <v>278_Viashopping</v>
      </c>
      <c r="C5971" s="17" t="str">
        <f>E5971&amp;"_"&amp;F5971&amp;"_"&amp;D5971</f>
        <v>278_RF STORE_Viashopping</v>
      </c>
      <c r="D5971" s="16" t="s">
        <v>674</v>
      </c>
      <c r="E5971" s="3">
        <v>278</v>
      </c>
      <c r="F5971" s="4" t="s">
        <v>498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79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>
      <c r="A5972" s="19">
        <v>43952</v>
      </c>
      <c r="B5972" s="8" t="str">
        <f>E5972&amp;"_"&amp;D5972</f>
        <v>280_Viashopping</v>
      </c>
      <c r="C5972" s="17" t="str">
        <f>E5972&amp;"_"&amp;F5972&amp;"_"&amp;D5972</f>
        <v>280_CALÇADOS ITAPUÃ_Viashopping</v>
      </c>
      <c r="D5972" s="16" t="s">
        <v>674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77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>
      <c r="A5973" s="19">
        <v>43952</v>
      </c>
      <c r="B5973" s="8" t="str">
        <f>E5973&amp;"_"&amp;D5973</f>
        <v>282_Viashopping</v>
      </c>
      <c r="C5973" s="17" t="str">
        <f>E5973&amp;"_"&amp;F5973&amp;"_"&amp;D5973</f>
        <v>282_KID STOK_Viashopping</v>
      </c>
      <c r="D5973" s="16" t="s">
        <v>674</v>
      </c>
      <c r="E5973" s="3">
        <v>282</v>
      </c>
      <c r="F5973" s="4" t="s">
        <v>419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66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>
      <c r="A5974" s="19">
        <v>43952</v>
      </c>
      <c r="B5974" s="8" t="str">
        <f>E5974&amp;"_"&amp;D5974</f>
        <v>283_Viashopping</v>
      </c>
      <c r="C5974" s="17" t="str">
        <f>E5974&amp;"_"&amp;F5974&amp;"_"&amp;D5974</f>
        <v>283_THOMAZ RABELO_Viashopping</v>
      </c>
      <c r="D5974" s="16" t="s">
        <v>674</v>
      </c>
      <c r="E5974" s="3">
        <v>283</v>
      </c>
      <c r="F5974" s="4" t="s">
        <v>514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80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>
      <c r="A5975" s="19">
        <v>43952</v>
      </c>
      <c r="B5975" s="8" t="str">
        <f>E5975&amp;"_"&amp;D5975</f>
        <v>284_Viashopping</v>
      </c>
      <c r="C5975" s="17" t="str">
        <f>E5975&amp;"_"&amp;F5975&amp;"_"&amp;D5975</f>
        <v>284_HERING_Viashopping</v>
      </c>
      <c r="D5975" s="16" t="s">
        <v>674</v>
      </c>
      <c r="E5975" s="3">
        <v>284</v>
      </c>
      <c r="F5975" s="4" t="s">
        <v>410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79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>
      <c r="A5976" s="19">
        <v>43952</v>
      </c>
      <c r="B5976" s="8" t="str">
        <f>E5976&amp;"_"&amp;D5976</f>
        <v>287*-289_Viashopping</v>
      </c>
      <c r="C5976" s="17" t="str">
        <f>E5976&amp;"_"&amp;F5976&amp;"_"&amp;D5976</f>
        <v>287*-289_ELMO_Viashopping</v>
      </c>
      <c r="D5976" s="16" t="s">
        <v>674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77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>
      <c r="A5977" s="19">
        <v>43952</v>
      </c>
      <c r="B5977" s="8" t="str">
        <f>E5977&amp;"_"&amp;D5977</f>
        <v>294_Viashopping</v>
      </c>
      <c r="C5977" s="17" t="str">
        <f>E5977&amp;"_"&amp;F5977&amp;"_"&amp;D5977</f>
        <v>294_.M_Viashopping</v>
      </c>
      <c r="D5977" s="16" t="s">
        <v>674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75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>
      <c r="A5978" s="19">
        <v>43952</v>
      </c>
      <c r="B5978" s="8" t="str">
        <f>E5978&amp;"_"&amp;D5978</f>
        <v>295_Viashopping</v>
      </c>
      <c r="C5978" s="17" t="str">
        <f>E5978&amp;"_"&amp;F5978&amp;"_"&amp;D5978</f>
        <v>295_O BOTICÁRIO_Viashopping</v>
      </c>
      <c r="D5978" s="16" t="s">
        <v>674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67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>
      <c r="A5979" s="19">
        <v>43952</v>
      </c>
      <c r="B5979" s="8" t="str">
        <f>E5979&amp;"_"&amp;D5979</f>
        <v>297_Viashopping</v>
      </c>
      <c r="C5979" s="17" t="str">
        <f>E5979&amp;"_"&amp;F5979&amp;"_"&amp;D5979</f>
        <v>297_CLUBE MELISSA_Viashopping</v>
      </c>
      <c r="D5979" s="16" t="s">
        <v>674</v>
      </c>
      <c r="E5979" s="3">
        <v>297</v>
      </c>
      <c r="F5979" s="4" t="s">
        <v>568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68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>
      <c r="A5980" s="19">
        <v>43952</v>
      </c>
      <c r="B5980" s="8" t="str">
        <f>E5980&amp;"_"&amp;D5980</f>
        <v>298_Viashopping</v>
      </c>
      <c r="C5980" s="17" t="str">
        <f>E5980&amp;"_"&amp;F5980&amp;"_"&amp;D5980</f>
        <v>298_BRASIL CACAU_Viashopping</v>
      </c>
      <c r="D5980" s="16" t="s">
        <v>674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61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>
      <c r="A5981" s="19">
        <v>43952</v>
      </c>
      <c r="B5981" s="8" t="str">
        <f>E5981&amp;"_"&amp;D5981</f>
        <v>300_Viashopping</v>
      </c>
      <c r="C5981" s="17" t="str">
        <f>E5981&amp;"_"&amp;F5981&amp;"_"&amp;D5981</f>
        <v>300_CENTRO UNIVERSITÁRIO UNA_Viashopping</v>
      </c>
      <c r="D5981" s="16" t="s">
        <v>674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40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>
      <c r="A5982" s="19">
        <v>43952</v>
      </c>
      <c r="B5982" s="8" t="str">
        <f>E5982&amp;"_"&amp;D5982</f>
        <v>316_Viashopping</v>
      </c>
      <c r="C5982" s="17" t="str">
        <f>E5982&amp;"_"&amp;F5982&amp;"_"&amp;D5982</f>
        <v>316_BOB'S_Viashopping</v>
      </c>
      <c r="D5982" s="16" t="s">
        <v>674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57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>
      <c r="A5983" s="19">
        <v>43952</v>
      </c>
      <c r="B5983" s="8" t="str">
        <f>E5983&amp;"_"&amp;D5983</f>
        <v>314_Viashopping</v>
      </c>
      <c r="C5983" s="17" t="str">
        <f>E5983&amp;"_"&amp;F5983&amp;"_"&amp;D5983</f>
        <v>314_DON ROYO_Viashopping</v>
      </c>
      <c r="D5983" s="16" t="s">
        <v>674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84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>
      <c r="A5984" s="19">
        <v>43952</v>
      </c>
      <c r="B5984" s="8" t="str">
        <f>E5984&amp;"_"&amp;D5984</f>
        <v>317_Viashopping</v>
      </c>
      <c r="C5984" s="17" t="str">
        <f>E5984&amp;"_"&amp;F5984&amp;"_"&amp;D5984</f>
        <v>317_BURGER KING_Viashopping</v>
      </c>
      <c r="D5984" s="16" t="s">
        <v>674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81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>
      <c r="A5985" s="19">
        <v>43952</v>
      </c>
      <c r="B5985" s="8" t="str">
        <f>E5985&amp;"_"&amp;D5985</f>
        <v>319_Viashopping</v>
      </c>
      <c r="C5985" s="17" t="str">
        <f>E5985&amp;"_"&amp;F5985&amp;"_"&amp;D5985</f>
        <v>319_PARMEGGIO_Viashopping</v>
      </c>
      <c r="D5985" s="16" t="s">
        <v>674</v>
      </c>
      <c r="E5985" s="3">
        <v>319</v>
      </c>
      <c r="F5985" s="4" t="s">
        <v>477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1002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>
      <c r="A5986" s="19">
        <v>43952</v>
      </c>
      <c r="B5986" s="8" t="str">
        <f>E5986&amp;"_"&amp;D5986</f>
        <v>320_Viashopping</v>
      </c>
      <c r="C5986" s="17" t="str">
        <f>E5986&amp;"_"&amp;F5986&amp;"_"&amp;D5986</f>
        <v>320_CINEART_Viashopping</v>
      </c>
      <c r="D5986" s="16" t="s">
        <v>674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82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>
      <c r="A5987" s="19">
        <v>43952</v>
      </c>
      <c r="B5987" s="8" t="str">
        <f>E5987&amp;"_"&amp;D5987</f>
        <v>327_Viashopping</v>
      </c>
      <c r="C5987" s="17" t="str">
        <f>E5987&amp;"_"&amp;F5987&amp;"_"&amp;D5987</f>
        <v>327_FULDARIN_Viashopping</v>
      </c>
      <c r="D5987" s="16" t="s">
        <v>674</v>
      </c>
      <c r="E5987" s="3">
        <v>327</v>
      </c>
      <c r="F5987" s="4" t="s">
        <v>396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81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>
      <c r="A5988" s="19">
        <v>43952</v>
      </c>
      <c r="B5988" s="8" t="str">
        <f>E5988&amp;"_"&amp;D5988</f>
        <v>323_Viashopping</v>
      </c>
      <c r="C5988" s="17" t="str">
        <f>E5988&amp;"_"&amp;F5988&amp;"_"&amp;D5988</f>
        <v>323_PIZZA PAZZA_Viashopping</v>
      </c>
      <c r="D5988" s="16" t="s">
        <v>674</v>
      </c>
      <c r="E5988" s="3">
        <v>323</v>
      </c>
      <c r="F5988" s="4" t="s">
        <v>483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57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>E5989&amp;"_"&amp;D5989</f>
        <v>324_Viashopping</v>
      </c>
      <c r="C5989" s="17" t="str">
        <f>E5989&amp;"_"&amp;F5989&amp;"_"&amp;D5989</f>
        <v>324_McDONALD'S_Viashopping</v>
      </c>
      <c r="D5989" s="16" t="s">
        <v>674</v>
      </c>
      <c r="E5989" s="3">
        <v>324</v>
      </c>
      <c r="F5989" s="4" t="s">
        <v>455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61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>
      <c r="A5990" s="19">
        <v>43952</v>
      </c>
      <c r="B5990" s="8" t="str">
        <f>E5990&amp;"_"&amp;D5990</f>
        <v>325_Viashopping</v>
      </c>
      <c r="C5990" s="17" t="str">
        <f>E5990&amp;"_"&amp;F5990&amp;"_"&amp;D5990</f>
        <v>325_MASTER GRILL_Viashopping</v>
      </c>
      <c r="D5990" s="16" t="s">
        <v>674</v>
      </c>
      <c r="E5990" s="3">
        <v>325</v>
      </c>
      <c r="F5990" s="4" t="s">
        <v>451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84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>
      <c r="A5991" s="19">
        <v>43952</v>
      </c>
      <c r="B5991" s="8" t="str">
        <f>E5991&amp;"_"&amp;D5991</f>
        <v>326_Viashopping</v>
      </c>
      <c r="C5991" s="17" t="str">
        <f>E5991&amp;"_"&amp;F5991&amp;"_"&amp;D5991</f>
        <v>326_GRILETTO_Viashopping</v>
      </c>
      <c r="D5991" s="16" t="s">
        <v>674</v>
      </c>
      <c r="E5991" s="3">
        <v>326</v>
      </c>
      <c r="F5991" s="4" t="s">
        <v>403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1002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>
      <c r="A5992" s="19">
        <v>43952</v>
      </c>
      <c r="B5992" s="8" t="str">
        <f>E5992&amp;"_"&amp;D5992</f>
        <v>329_Viashopping</v>
      </c>
      <c r="C5992" s="17" t="str">
        <f>E5992&amp;"_"&amp;F5992&amp;"_"&amp;D5992</f>
        <v>329_HOT GRILL_Viashopping</v>
      </c>
      <c r="D5992" s="16" t="s">
        <v>674</v>
      </c>
      <c r="E5992" s="3">
        <v>329</v>
      </c>
      <c r="F5992" s="4" t="s">
        <v>411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81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>
      <c r="A5993" s="19">
        <v>43952</v>
      </c>
      <c r="B5993" s="8" t="str">
        <f>E5993&amp;"_"&amp;D5993</f>
        <v>330_Viashopping</v>
      </c>
      <c r="C5993" s="17" t="str">
        <f>E5993&amp;"_"&amp;F5993&amp;"_"&amp;D5993</f>
        <v>330_SUBWAY_Viashopping</v>
      </c>
      <c r="D5993" s="16" t="s">
        <v>674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57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>
      <c r="A5994" s="19">
        <v>43952</v>
      </c>
      <c r="B5994" s="8" t="str">
        <f>E5994&amp;"_"&amp;D5994</f>
        <v>332_Viashopping</v>
      </c>
      <c r="C5994" s="17" t="str">
        <f>E5994&amp;"_"&amp;F5994&amp;"_"&amp;D5994</f>
        <v>332_SPOLETO_Viashopping</v>
      </c>
      <c r="D5994" s="16" t="s">
        <v>674</v>
      </c>
      <c r="E5994" s="3">
        <v>332</v>
      </c>
      <c r="F5994" s="4" t="s">
        <v>509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81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>
      <c r="A5995" s="19">
        <v>43952</v>
      </c>
      <c r="B5995" s="8" t="str">
        <f>E5995&amp;"_"&amp;D5995</f>
        <v>341_Viashopping</v>
      </c>
      <c r="C5995" s="17" t="str">
        <f>E5995&amp;"_"&amp;F5995&amp;"_"&amp;D5995</f>
        <v>341_RENNER_Viashopping</v>
      </c>
      <c r="D5995" s="16" t="s">
        <v>674</v>
      </c>
      <c r="E5995" s="3">
        <v>341</v>
      </c>
      <c r="F5995" s="4" t="s">
        <v>497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46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>
      <c r="A5996" s="19">
        <v>43952</v>
      </c>
      <c r="B5996" s="8" t="str">
        <f>E5996&amp;"_"&amp;D5996</f>
        <v>4000_Viashopping</v>
      </c>
      <c r="C5996" s="17" t="str">
        <f>E5996&amp;"_"&amp;F5996&amp;"_"&amp;D5996</f>
        <v>4000_UNA_Viashopping</v>
      </c>
      <c r="D5996" s="16" t="s">
        <v>674</v>
      </c>
      <c r="E5996" s="3">
        <v>4000</v>
      </c>
      <c r="F5996" s="4" t="s">
        <v>79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40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>
      <c r="A5997" s="19">
        <v>43952</v>
      </c>
      <c r="B5997" s="8" t="str">
        <f>E5997&amp;"_"&amp;D5997</f>
        <v>4001_Viashopping</v>
      </c>
      <c r="C5997" s="17" t="str">
        <f>E5997&amp;"_"&amp;F5997&amp;"_"&amp;D5997</f>
        <v>4001_UAI PARA TODOS_Viashopping</v>
      </c>
      <c r="D5997" s="16" t="s">
        <v>674</v>
      </c>
      <c r="E5997" s="3">
        <v>4001</v>
      </c>
      <c r="F5997" s="4" t="s">
        <v>812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85</v>
      </c>
      <c r="W5997" s="2" t="s">
        <v>986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>
      <c r="A5998" s="19">
        <v>43952</v>
      </c>
      <c r="B5998" s="8" t="str">
        <f>E5998&amp;"_"&amp;D5998</f>
        <v>402_Viashopping</v>
      </c>
      <c r="C5998" s="17" t="str">
        <f>E5998&amp;"_"&amp;F5998&amp;"_"&amp;D5998</f>
        <v>402_DEPÓSITO PRACAI_Viashopping</v>
      </c>
      <c r="D5998" s="16" t="s">
        <v>674</v>
      </c>
      <c r="E5998" s="3">
        <v>402</v>
      </c>
      <c r="F5998" s="4" t="s">
        <v>815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61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>
      <c r="A5999" s="19">
        <v>43952</v>
      </c>
      <c r="B5999" s="8" t="str">
        <f>E5999&amp;"_"&amp;D5999</f>
        <v>410_Viashopping</v>
      </c>
      <c r="C5999" s="17" t="str">
        <f>E5999&amp;"_"&amp;F5999&amp;"_"&amp;D5999</f>
        <v>410_COLÉGIO METRÓPOLE_Viashopping</v>
      </c>
      <c r="D5999" s="16" t="s">
        <v>674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49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>
      <c r="A6000" s="19">
        <v>43952</v>
      </c>
      <c r="B6000" s="8" t="str">
        <f>E6000&amp;"_"&amp;D6000</f>
        <v>411_Viashopping</v>
      </c>
      <c r="C6000" s="17" t="str">
        <f>E6000&amp;"_"&amp;F6000&amp;"_"&amp;D6000</f>
        <v>411_CONECT CALL_Viashopping</v>
      </c>
      <c r="D6000" s="16" t="s">
        <v>674</v>
      </c>
      <c r="E6000" s="3">
        <v>411</v>
      </c>
      <c r="F6000" s="4" t="s">
        <v>816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48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>
      <c r="A6001" s="19">
        <v>43952</v>
      </c>
      <c r="B6001" s="8" t="str">
        <f>E6001&amp;"_"&amp;D6001</f>
        <v>412_Viashopping</v>
      </c>
      <c r="C6001" s="17" t="str">
        <f>E6001&amp;"_"&amp;F6001&amp;"_"&amp;D6001</f>
        <v>412_BOB'S - COMODATO_Viashopping</v>
      </c>
      <c r="D6001" s="16" t="s">
        <v>674</v>
      </c>
      <c r="E6001" s="3">
        <v>412</v>
      </c>
      <c r="F6001" s="4" t="s">
        <v>818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57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>
      <c r="A6002" s="19">
        <v>43952</v>
      </c>
      <c r="B6002" s="8" t="str">
        <f>E6002&amp;"_"&amp;D6002</f>
        <v>418_Viashopping</v>
      </c>
      <c r="C6002" s="17" t="str">
        <f>E6002&amp;"_"&amp;F6002&amp;"_"&amp;D6002</f>
        <v>418_TOQUE NATURAL_Viashopping</v>
      </c>
      <c r="D6002" s="16" t="s">
        <v>674</v>
      </c>
      <c r="E6002" s="3">
        <v>418</v>
      </c>
      <c r="F6002" s="4" t="s">
        <v>522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58</v>
      </c>
      <c r="W6002" s="2" t="s">
        <v>390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>
      <c r="A6003" s="19">
        <v>43952</v>
      </c>
      <c r="B6003" s="8" t="str">
        <f>E6003&amp;"_"&amp;D6003</f>
        <v>BX03_Viashopping</v>
      </c>
      <c r="C6003" s="17" t="str">
        <f>E6003&amp;"_"&amp;F6003&amp;"_"&amp;D6003</f>
        <v>BX03_ESTACIONAMENTO_Viashopping</v>
      </c>
      <c r="D6003" s="16" t="s">
        <v>674</v>
      </c>
      <c r="E6003" s="3" t="s">
        <v>819</v>
      </c>
      <c r="F6003" s="4" t="s">
        <v>767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87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>
      <c r="A6004" s="19">
        <v>43952</v>
      </c>
      <c r="B6004" s="8" t="str">
        <f>E6004&amp;"_"&amp;D6004</f>
        <v>BX85_Viashopping</v>
      </c>
      <c r="C6004" s="17" t="str">
        <f>E6004&amp;"_"&amp;F6004&amp;"_"&amp;D6004</f>
        <v>BX85_DEPOSITO DON ROYO_Viashopping</v>
      </c>
      <c r="D6004" s="16" t="s">
        <v>674</v>
      </c>
      <c r="E6004" s="3" t="s">
        <v>822</v>
      </c>
      <c r="F6004" s="4" t="s">
        <v>823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84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>
      <c r="A6005" s="19">
        <v>43952</v>
      </c>
      <c r="B6005" s="8" t="str">
        <f>E6005&amp;"_"&amp;D6005</f>
        <v>D01_Viashopping</v>
      </c>
      <c r="C6005" s="17" t="str">
        <f>E6005&amp;"_"&amp;F6005&amp;"_"&amp;D6005</f>
        <v>D01_TRICAMPEÃO - DEPÓSITO_Viashopping</v>
      </c>
      <c r="D6005" s="16" t="s">
        <v>674</v>
      </c>
      <c r="E6005" s="3" t="s">
        <v>824</v>
      </c>
      <c r="F6005" s="4" t="s">
        <v>825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49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>
      <c r="A6006" s="19">
        <v>43952</v>
      </c>
      <c r="B6006" s="8" t="str">
        <f>E6006&amp;"_"&amp;D6006</f>
        <v>D2039_Viashopping</v>
      </c>
      <c r="C6006" s="17" t="str">
        <f>E6006&amp;"_"&amp;F6006&amp;"_"&amp;D6006</f>
        <v>D2039_DOMINOS - DEPÓSITO_Viashopping</v>
      </c>
      <c r="D6006" s="16" t="s">
        <v>674</v>
      </c>
      <c r="E6006" s="3" t="s">
        <v>843</v>
      </c>
      <c r="F6006" s="4" t="s">
        <v>1930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61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>
      <c r="A6007" s="19">
        <v>43952</v>
      </c>
      <c r="B6007" s="8" t="str">
        <f>E6007&amp;"_"&amp;D6007</f>
        <v>DG01_Viashopping</v>
      </c>
      <c r="C6007" s="17" t="str">
        <f>E6007&amp;"_"&amp;F6007&amp;"_"&amp;D6007</f>
        <v>DG01_DG TELEMAR_Viashopping</v>
      </c>
      <c r="D6007" s="16" t="s">
        <v>674</v>
      </c>
      <c r="E6007" s="3" t="s">
        <v>853</v>
      </c>
      <c r="F6007" s="4" t="s">
        <v>854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55</v>
      </c>
      <c r="W6007" s="2" t="s">
        <v>790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>
      <c r="A6008" s="19">
        <v>43952</v>
      </c>
      <c r="B6008" s="8" t="str">
        <f>E6008&amp;"_"&amp;D6008</f>
        <v>DG02_Viashopping</v>
      </c>
      <c r="C6008" s="17" t="str">
        <f>E6008&amp;"_"&amp;F6008&amp;"_"&amp;D6008</f>
        <v>DG02_AMERICAN TOWER TIM_Viashopping</v>
      </c>
      <c r="D6008" s="16" t="s">
        <v>674</v>
      </c>
      <c r="E6008" s="3" t="s">
        <v>855</v>
      </c>
      <c r="F6008" s="4" t="s">
        <v>856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48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>
      <c r="A6009" s="19">
        <v>43952</v>
      </c>
      <c r="B6009" s="8" t="str">
        <f>E6009&amp;"_"&amp;D6009</f>
        <v>DG03_Viashopping</v>
      </c>
      <c r="C6009" s="17" t="str">
        <f>E6009&amp;"_"&amp;F6009&amp;"_"&amp;D6009</f>
        <v>DG03_AMERICAN TOWER VIVO_Viashopping</v>
      </c>
      <c r="D6009" s="16" t="s">
        <v>674</v>
      </c>
      <c r="E6009" s="3" t="s">
        <v>857</v>
      </c>
      <c r="F6009" s="4" t="s">
        <v>858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48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>
      <c r="A6010" s="19">
        <v>43952</v>
      </c>
      <c r="B6010" s="8" t="str">
        <f>E6010&amp;"_"&amp;D6010</f>
        <v>E01_Viashopping</v>
      </c>
      <c r="C6010" s="17" t="str">
        <f>E6010&amp;"_"&amp;F6010&amp;"_"&amp;D6010</f>
        <v>E01_AUTOCENTRO CONFIAR_Viashopping</v>
      </c>
      <c r="D6010" s="16" t="s">
        <v>674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48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>
      <c r="A6011" s="19">
        <v>43952</v>
      </c>
      <c r="B6011" s="8" t="str">
        <f>E6011&amp;"_"&amp;D6011</f>
        <v>LP01_Viashopping</v>
      </c>
      <c r="C6011" s="17" t="str">
        <f>E6011&amp;"_"&amp;F6011&amp;"_"&amp;D6011</f>
        <v>LP01_MARIA CAFÉ_Viashopping</v>
      </c>
      <c r="D6011" s="16" t="s">
        <v>674</v>
      </c>
      <c r="E6011" s="3" t="s">
        <v>445</v>
      </c>
      <c r="F6011" s="4" t="s">
        <v>446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42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>
      <c r="A6012" s="19">
        <v>43952</v>
      </c>
      <c r="B6012" s="8" t="str">
        <f>E6012&amp;"_"&amp;D6012</f>
        <v>M100_Viashopping</v>
      </c>
      <c r="C6012" s="17" t="str">
        <f>E6012&amp;"_"&amp;F6012&amp;"_"&amp;D6012</f>
        <v>M100_UNIASSELVI_Viashopping</v>
      </c>
      <c r="D6012" s="16" t="s">
        <v>674</v>
      </c>
      <c r="E6012" s="3" t="s">
        <v>1546</v>
      </c>
      <c r="F6012" s="4" t="s">
        <v>1547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48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>
      <c r="A6013" s="19">
        <v>43952</v>
      </c>
      <c r="B6013" s="8" t="str">
        <f>E6013&amp;"_"&amp;D6013</f>
        <v>MMB02_Viashopping</v>
      </c>
      <c r="C6013" s="17" t="str">
        <f>E6013&amp;"_"&amp;F6013&amp;"_"&amp;D6013</f>
        <v>MMB02_UNA - MÍDIA_Viashopping</v>
      </c>
      <c r="D6013" s="16" t="s">
        <v>674</v>
      </c>
      <c r="E6013" s="3" t="s">
        <v>1550</v>
      </c>
      <c r="F6013" s="4" t="s">
        <v>875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40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>
      <c r="A6014" s="19">
        <v>43952</v>
      </c>
      <c r="B6014" s="8" t="str">
        <f>E6014&amp;"_"&amp;D6014</f>
        <v>MPE04_Viashopping</v>
      </c>
      <c r="C6014" s="17" t="str">
        <f>E6014&amp;"_"&amp;F6014&amp;"_"&amp;D6014</f>
        <v>MPE04_TUDO DELAS MAKEUP_Viashopping</v>
      </c>
      <c r="D6014" s="16" t="s">
        <v>674</v>
      </c>
      <c r="E6014" s="3" t="s">
        <v>287</v>
      </c>
      <c r="F6014" s="4" t="s">
        <v>640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51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>
      <c r="A6015" s="19">
        <v>43952</v>
      </c>
      <c r="B6015" s="8" t="str">
        <f>E6015&amp;"_"&amp;D6015</f>
        <v>MQ513_Viashopping</v>
      </c>
      <c r="C6015" s="17" t="str">
        <f>E6015&amp;"_"&amp;F6015&amp;"_"&amp;D6015</f>
        <v>MQ513_AUTO TRUCK_Viashopping</v>
      </c>
      <c r="D6015" s="16" t="s">
        <v>674</v>
      </c>
      <c r="E6015" s="3" t="s">
        <v>1570</v>
      </c>
      <c r="F6015" s="4" t="s">
        <v>1553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48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>
      <c r="A6016" s="19">
        <v>43952</v>
      </c>
      <c r="B6016" s="8" t="str">
        <f>E6016&amp;"_"&amp;D6016</f>
        <v>P201_Viashopping</v>
      </c>
      <c r="C6016" s="17" t="str">
        <f>E6016&amp;"_"&amp;F6016&amp;"_"&amp;D6016</f>
        <v>P201_VIA CAPA'S_Viashopping</v>
      </c>
      <c r="D6016" s="16" t="s">
        <v>674</v>
      </c>
      <c r="E6016" s="3" t="s">
        <v>529</v>
      </c>
      <c r="F6016" s="4" t="s">
        <v>530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48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>
      <c r="A6017" s="19">
        <v>43952</v>
      </c>
      <c r="B6017" s="8" t="str">
        <f>E6017&amp;"_"&amp;D6017</f>
        <v>P203_Viashopping</v>
      </c>
      <c r="C6017" s="17" t="str">
        <f>E6017&amp;"_"&amp;F6017&amp;"_"&amp;D6017</f>
        <v>P203_JM BOLSAS_Viashopping</v>
      </c>
      <c r="D6017" s="16" t="s">
        <v>674</v>
      </c>
      <c r="E6017" s="3" t="s">
        <v>414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80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>
      <c r="A6018" s="19">
        <v>43952</v>
      </c>
      <c r="B6018" s="8" t="str">
        <f>E6018&amp;"_"&amp;D6018</f>
        <v>P204_Viashopping</v>
      </c>
      <c r="C6018" s="17" t="str">
        <f>E6018&amp;"_"&amp;F6018&amp;"_"&amp;D6018</f>
        <v>P204_CAFETERIA LONDRES_Viashopping</v>
      </c>
      <c r="D6018" s="16" t="s">
        <v>674</v>
      </c>
      <c r="E6018" s="3" t="s">
        <v>372</v>
      </c>
      <c r="F6018" s="4" t="s">
        <v>563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42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>
      <c r="A6019" s="19">
        <v>43952</v>
      </c>
      <c r="B6019" s="8" t="str">
        <f>E6019&amp;"_"&amp;D6019</f>
        <v>P205_Viashopping</v>
      </c>
      <c r="C6019" s="17" t="str">
        <f>E6019&amp;"_"&amp;F6019&amp;"_"&amp;D6019</f>
        <v>P205_PLANETA DOS QUADROS_Viashopping</v>
      </c>
      <c r="D6019" s="16" t="s">
        <v>674</v>
      </c>
      <c r="E6019" s="3" t="s">
        <v>345</v>
      </c>
      <c r="F6019" s="4" t="s">
        <v>628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49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>
      <c r="A6020" s="19">
        <v>43952</v>
      </c>
      <c r="B6020" s="8" t="str">
        <f>E6020&amp;"_"&amp;D6020</f>
        <v>Q100_Viashopping</v>
      </c>
      <c r="C6020" s="17" t="str">
        <f>E6020&amp;"_"&amp;F6020&amp;"_"&amp;D6020</f>
        <v>Q100_MINAS CAP_Viashopping</v>
      </c>
      <c r="D6020" s="16" t="s">
        <v>674</v>
      </c>
      <c r="E6020" s="3" t="s">
        <v>2143</v>
      </c>
      <c r="F6020" s="4" t="s">
        <v>616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48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>
      <c r="A6021" s="19">
        <v>43952</v>
      </c>
      <c r="B6021" s="8" t="str">
        <f>E6021&amp;"_"&amp;D6021</f>
        <v>Q199_Viashopping</v>
      </c>
      <c r="C6021" s="17" t="str">
        <f>E6021&amp;"_"&amp;F6021&amp;"_"&amp;D6021</f>
        <v>Q199_BOB'S_Viashopping</v>
      </c>
      <c r="D6021" s="16" t="s">
        <v>674</v>
      </c>
      <c r="E6021" s="3" t="s">
        <v>2144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88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>
      <c r="A6022" s="19">
        <v>43952</v>
      </c>
      <c r="B6022" s="8" t="str">
        <f>E6022&amp;"_"&amp;D6022</f>
        <v>Q102_Viashopping</v>
      </c>
      <c r="C6022" s="17" t="str">
        <f>E6022&amp;"_"&amp;F6022&amp;"_"&amp;D6022</f>
        <v>Q102_BURGER KING_Viashopping</v>
      </c>
      <c r="D6022" s="16" t="s">
        <v>674</v>
      </c>
      <c r="E6022" s="3" t="s">
        <v>478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88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>
      <c r="A6023" s="19">
        <v>43952</v>
      </c>
      <c r="B6023" s="8" t="str">
        <f>E6023&amp;"_"&amp;D6023</f>
        <v>Q104_Viashopping</v>
      </c>
      <c r="C6023" s="17" t="str">
        <f>E6023&amp;"_"&amp;F6023&amp;"_"&amp;D6023</f>
        <v>Q104_BENDITA EMPADA_Viashopping</v>
      </c>
      <c r="D6023" s="16" t="s">
        <v>674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57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>
      <c r="A6024" s="19">
        <v>43952</v>
      </c>
      <c r="B6024" s="8" t="str">
        <f>E6024&amp;"_"&amp;D6024</f>
        <v>Q107_Viashopping</v>
      </c>
      <c r="C6024" s="17" t="str">
        <f>E6024&amp;"_"&amp;F6024&amp;"_"&amp;D6024</f>
        <v>Q107_VIA CELL II_Viashopping</v>
      </c>
      <c r="D6024" s="16" t="s">
        <v>674</v>
      </c>
      <c r="E6024" s="3" t="s">
        <v>136</v>
      </c>
      <c r="F6024" s="4" t="s">
        <v>532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60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>
      <c r="A6025" s="19">
        <v>43952</v>
      </c>
      <c r="B6025" s="8" t="str">
        <f>E6025&amp;"_"&amp;D6025</f>
        <v>Q108_Viashopping</v>
      </c>
      <c r="C6025" s="17" t="str">
        <f>E6025&amp;"_"&amp;F6025&amp;"_"&amp;D6025</f>
        <v>Q108_JAH DO AÇAÍ_Viashopping</v>
      </c>
      <c r="D6025" s="16" t="s">
        <v>674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49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>
      <c r="A6026" s="19">
        <v>43952</v>
      </c>
      <c r="B6026" s="8" t="str">
        <f>E6026&amp;"_"&amp;D6026</f>
        <v>Q109_Viashopping</v>
      </c>
      <c r="C6026" s="17" t="str">
        <f>E6026&amp;"_"&amp;F6026&amp;"_"&amp;D6026</f>
        <v>Q109_PRAÇAÍ_Viashopping</v>
      </c>
      <c r="D6026" s="16" t="s">
        <v>674</v>
      </c>
      <c r="E6026" s="3" t="s">
        <v>143</v>
      </c>
      <c r="F6026" s="4" t="s">
        <v>491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90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>
      <c r="A6027" s="19">
        <v>43952</v>
      </c>
      <c r="B6027" s="8" t="str">
        <f>E6027&amp;"_"&amp;D6027</f>
        <v>Q110_Viashopping</v>
      </c>
      <c r="C6027" s="17" t="str">
        <f>E6027&amp;"_"&amp;F6027&amp;"_"&amp;D6027</f>
        <v>Q110_LONDRES_Viashopping</v>
      </c>
      <c r="D6027" s="16" t="s">
        <v>674</v>
      </c>
      <c r="E6027" s="3" t="s">
        <v>149</v>
      </c>
      <c r="F6027" s="4" t="s">
        <v>432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57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>
      <c r="A6028" s="19">
        <v>43952</v>
      </c>
      <c r="B6028" s="8" t="str">
        <f>E6028&amp;"_"&amp;D6028</f>
        <v>Q111_Viashopping</v>
      </c>
      <c r="C6028" s="17" t="str">
        <f>E6028&amp;"_"&amp;F6028&amp;"_"&amp;D6028</f>
        <v>Q111_REI DO CREPE_Viashopping</v>
      </c>
      <c r="D6028" s="16" t="s">
        <v>674</v>
      </c>
      <c r="E6028" s="3" t="s">
        <v>157</v>
      </c>
      <c r="F6028" s="4" t="s">
        <v>495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57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>
      <c r="A6029" s="19">
        <v>43952</v>
      </c>
      <c r="B6029" s="8" t="str">
        <f>E6029&amp;"_"&amp;D6029</f>
        <v>Q112_Viashopping</v>
      </c>
      <c r="C6029" s="17" t="str">
        <f>E6029&amp;"_"&amp;F6029&amp;"_"&amp;D6029</f>
        <v>Q112_KI DELÍCIA SANDUICHES_Viashopping</v>
      </c>
      <c r="D6029" s="16" t="s">
        <v>674</v>
      </c>
      <c r="E6029" s="3" t="s">
        <v>159</v>
      </c>
      <c r="F6029" s="4" t="s">
        <v>418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57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>
      <c r="A6030" s="19">
        <v>43952</v>
      </c>
      <c r="B6030" s="8" t="str">
        <f>E6030&amp;"_"&amp;D6030</f>
        <v>Q113_Viashopping</v>
      </c>
      <c r="C6030" s="17" t="str">
        <f>E6030&amp;"_"&amp;F6030&amp;"_"&amp;D6030</f>
        <v>Q113_ESTAÇÃO HOT DOG_Viashopping</v>
      </c>
      <c r="D6030" s="16" t="s">
        <v>674</v>
      </c>
      <c r="E6030" s="3" t="s">
        <v>382</v>
      </c>
      <c r="F6030" s="4" t="s">
        <v>383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57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>
      <c r="A6031" s="19">
        <v>43952</v>
      </c>
      <c r="B6031" s="8" t="str">
        <f>E6031&amp;"_"&amp;D6031</f>
        <v>Q123_Viashopping</v>
      </c>
      <c r="C6031" s="17" t="str">
        <f>E6031&amp;"_"&amp;F6031&amp;"_"&amp;D6031</f>
        <v>Q123_MAIS SANDUÍCHES_Viashopping</v>
      </c>
      <c r="D6031" s="16" t="s">
        <v>674</v>
      </c>
      <c r="E6031" s="3" t="s">
        <v>179</v>
      </c>
      <c r="F6031" s="4" t="s">
        <v>442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57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>
      <c r="A6032" s="19">
        <v>43952</v>
      </c>
      <c r="B6032" s="8" t="str">
        <f>E6032&amp;"_"&amp;D6032</f>
        <v>Q124_Viashopping</v>
      </c>
      <c r="C6032" s="17" t="str">
        <f>E6032&amp;"_"&amp;F6032&amp;"_"&amp;D6032</f>
        <v>Q124_PRAÇAÍ_Viashopping</v>
      </c>
      <c r="D6032" s="16" t="s">
        <v>674</v>
      </c>
      <c r="E6032" s="3" t="s">
        <v>181</v>
      </c>
      <c r="F6032" s="4" t="s">
        <v>491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61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>
      <c r="A6033" s="19">
        <v>43952</v>
      </c>
      <c r="B6033" s="8" t="str">
        <f>E6033&amp;"_"&amp;D6033</f>
        <v>Q125_Viashopping</v>
      </c>
      <c r="C6033" s="17" t="str">
        <f>E6033&amp;"_"&amp;F6033&amp;"_"&amp;D6033</f>
        <v>Q125_KIDELICIA CHURROS_Viashopping</v>
      </c>
      <c r="D6033" s="16" t="s">
        <v>674</v>
      </c>
      <c r="E6033" s="3" t="s">
        <v>182</v>
      </c>
      <c r="F6033" s="4" t="s">
        <v>420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61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>
      <c r="A6034" s="19">
        <v>43952</v>
      </c>
      <c r="B6034" s="8" t="str">
        <f>E6034&amp;"_"&amp;D6034</f>
        <v>Q127_Viashopping</v>
      </c>
      <c r="C6034" s="17" t="str">
        <f>E6034&amp;"_"&amp;F6034&amp;"_"&amp;D6034</f>
        <v>Q127_REI DO DOG_Viashopping</v>
      </c>
      <c r="D6034" s="16" t="s">
        <v>674</v>
      </c>
      <c r="E6034" s="3" t="s">
        <v>249</v>
      </c>
      <c r="F6034" s="4" t="s">
        <v>496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57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>
      <c r="A6035" s="19">
        <v>43952</v>
      </c>
      <c r="B6035" s="8" t="str">
        <f>E6035&amp;"_"&amp;D6035</f>
        <v>Q128_Viashopping</v>
      </c>
      <c r="C6035" s="17" t="str">
        <f>E6035&amp;"_"&amp;F6035&amp;"_"&amp;D6035</f>
        <v>Q128_M &amp; CREPES_Viashopping</v>
      </c>
      <c r="D6035" s="16" t="s">
        <v>674</v>
      </c>
      <c r="E6035" s="3" t="s">
        <v>340</v>
      </c>
      <c r="F6035" s="4" t="s">
        <v>608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57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>
      <c r="A6036" s="19">
        <v>43952</v>
      </c>
      <c r="B6036" s="8" t="str">
        <f>E6036&amp;"_"&amp;D6036</f>
        <v>Q129_Viashopping</v>
      </c>
      <c r="C6036" s="17" t="str">
        <f>E6036&amp;"_"&amp;F6036&amp;"_"&amp;D6036</f>
        <v>Q129_PÃO DE QUEIJO RECHEADO_Viashopping</v>
      </c>
      <c r="D6036" s="16" t="s">
        <v>674</v>
      </c>
      <c r="E6036" s="3" t="s">
        <v>475</v>
      </c>
      <c r="F6036" s="4" t="s">
        <v>476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57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>
      <c r="A6037" s="19">
        <v>43952</v>
      </c>
      <c r="B6037" s="8" t="str">
        <f>E6037&amp;"_"&amp;D6037</f>
        <v>Q130_Viashopping</v>
      </c>
      <c r="C6037" s="17" t="str">
        <f>E6037&amp;"_"&amp;F6037&amp;"_"&amp;D6037</f>
        <v>Q130_ESPELHO MEU_Viashopping</v>
      </c>
      <c r="D6037" s="16" t="s">
        <v>674</v>
      </c>
      <c r="E6037" s="3" t="s">
        <v>238</v>
      </c>
      <c r="F6037" s="4" t="s">
        <v>583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53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>
      <c r="A6038" s="19">
        <v>43952</v>
      </c>
      <c r="B6038" s="8" t="str">
        <f>E6038&amp;"_"&amp;D6038</f>
        <v>Q132_Viashopping</v>
      </c>
      <c r="C6038" s="17" t="str">
        <f>E6038&amp;"_"&amp;F6038&amp;"_"&amp;D6038</f>
        <v>Q132_JM OUTLET LINGERIE_Viashopping</v>
      </c>
      <c r="D6038" s="16" t="s">
        <v>674</v>
      </c>
      <c r="E6038" s="3" t="s">
        <v>272</v>
      </c>
      <c r="F6038" s="4" t="s">
        <v>415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49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>
      <c r="A6039" s="19">
        <v>43952</v>
      </c>
      <c r="B6039" s="8" t="str">
        <f>E6039&amp;"_"&amp;D6039</f>
        <v>Q205_Viashopping</v>
      </c>
      <c r="C6039" s="17" t="str">
        <f>E6039&amp;"_"&amp;F6039&amp;"_"&amp;D6039</f>
        <v>Q205_BUNNY ACESSÓRIOS_Viashopping</v>
      </c>
      <c r="D6039" s="16" t="s">
        <v>674</v>
      </c>
      <c r="E6039" s="3" t="s">
        <v>436</v>
      </c>
      <c r="F6039" s="4" t="s">
        <v>561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80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>
      <c r="A6040" s="19">
        <v>43952</v>
      </c>
      <c r="B6040" s="8" t="str">
        <f>E6040&amp;"_"&amp;D6040</f>
        <v>Q207_Viashopping</v>
      </c>
      <c r="C6040" s="17" t="str">
        <f>E6040&amp;"_"&amp;F6040&amp;"_"&amp;D6040</f>
        <v>Q207_ÁGATA_Viashopping</v>
      </c>
      <c r="D6040" s="16" t="s">
        <v>674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73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>
      <c r="A6041" s="19">
        <v>43952</v>
      </c>
      <c r="B6041" s="8" t="str">
        <f>E6041&amp;"_"&amp;D6041</f>
        <v>Q210_Viashopping</v>
      </c>
      <c r="C6041" s="17" t="str">
        <f>E6041&amp;"_"&amp;F6041&amp;"_"&amp;D6041</f>
        <v>Q210_BOUTIQUE DA CRIANÇA_Viashopping</v>
      </c>
      <c r="D6041" s="16" t="s">
        <v>674</v>
      </c>
      <c r="E6041" s="3" t="s">
        <v>558</v>
      </c>
      <c r="F6041" s="4" t="s">
        <v>559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66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>
      <c r="A6042" s="19">
        <v>43952</v>
      </c>
      <c r="B6042" s="8" t="str">
        <f>E6042&amp;"_"&amp;D6042</f>
        <v>Q211_Viashopping</v>
      </c>
      <c r="C6042" s="17" t="str">
        <f>E6042&amp;"_"&amp;F6042&amp;"_"&amp;D6042</f>
        <v>Q211_@BABY_Viashopping</v>
      </c>
      <c r="D6042" s="16" t="s">
        <v>674</v>
      </c>
      <c r="E6042" s="3" t="s">
        <v>542</v>
      </c>
      <c r="F6042" s="4" t="s">
        <v>543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505</v>
      </c>
      <c r="W6042" s="2" t="s">
        <v>1506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>
      <c r="A6043" s="19">
        <v>43952</v>
      </c>
      <c r="B6043" s="8" t="str">
        <f>E6043&amp;"_"&amp;D6043</f>
        <v>Q212_Viashopping</v>
      </c>
      <c r="C6043" s="17" t="str">
        <f>E6043&amp;"_"&amp;F6043&amp;"_"&amp;D6043</f>
        <v>Q212_HAPPY BE_Viashopping</v>
      </c>
      <c r="D6043" s="16" t="s">
        <v>674</v>
      </c>
      <c r="E6043" s="3" t="s">
        <v>406</v>
      </c>
      <c r="F6043" s="4" t="s">
        <v>407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505</v>
      </c>
      <c r="W6043" s="2" t="s">
        <v>1506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>E6044&amp;"_"&amp;D6044</f>
        <v>Q213_Viashopping</v>
      </c>
      <c r="C6044" s="17" t="str">
        <f>E6044&amp;"_"&amp;F6044&amp;"_"&amp;D6044</f>
        <v>Q213_MCDONALD'S_Viashopping</v>
      </c>
      <c r="D6044" s="16" t="s">
        <v>674</v>
      </c>
      <c r="E6044" s="3" t="s">
        <v>453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61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>
      <c r="A6045" s="19">
        <v>43952</v>
      </c>
      <c r="B6045" s="8" t="str">
        <f>E6045&amp;"_"&amp;D6045</f>
        <v>Q214_Viashopping</v>
      </c>
      <c r="C6045" s="17" t="str">
        <f>E6045&amp;"_"&amp;F6045&amp;"_"&amp;D6045</f>
        <v>Q214_TECH FORCE_Viashopping</v>
      </c>
      <c r="D6045" s="16" t="s">
        <v>674</v>
      </c>
      <c r="E6045" s="3" t="s">
        <v>512</v>
      </c>
      <c r="F6045" s="4" t="s">
        <v>513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60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>
      <c r="A6046" s="19">
        <v>43952</v>
      </c>
      <c r="B6046" s="8" t="str">
        <f>E6046&amp;"_"&amp;D6046</f>
        <v>Q215_Viashopping</v>
      </c>
      <c r="C6046" s="17" t="str">
        <f>E6046&amp;"_"&amp;F6046&amp;"_"&amp;D6046</f>
        <v>Q215_CHILLI BEANS_Viashopping</v>
      </c>
      <c r="D6046" s="16" t="s">
        <v>674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91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>
      <c r="A6047" s="19">
        <v>43952</v>
      </c>
      <c r="B6047" s="8" t="str">
        <f>E6047&amp;"_"&amp;D6047</f>
        <v>Q216_Viashopping</v>
      </c>
      <c r="C6047" s="17" t="str">
        <f>E6047&amp;"_"&amp;F6047&amp;"_"&amp;D6047</f>
        <v>Q216_HAVAIANAS_Viashopping</v>
      </c>
      <c r="D6047" s="16" t="s">
        <v>674</v>
      </c>
      <c r="E6047" s="3" t="s">
        <v>408</v>
      </c>
      <c r="F6047" s="4" t="s">
        <v>409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77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>
      <c r="A6048" s="19">
        <v>43952</v>
      </c>
      <c r="B6048" s="8" t="str">
        <f>E6048&amp;"_"&amp;D6048</f>
        <v>Q217_Viashopping</v>
      </c>
      <c r="C6048" s="17" t="str">
        <f>E6048&amp;"_"&amp;F6048&amp;"_"&amp;D6048</f>
        <v>Q217_LUPO_Viashopping</v>
      </c>
      <c r="D6048" s="16" t="s">
        <v>674</v>
      </c>
      <c r="E6048" s="3" t="s">
        <v>433</v>
      </c>
      <c r="F6048" s="4" t="s">
        <v>434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49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>
      <c r="A6049" s="19">
        <v>43952</v>
      </c>
      <c r="B6049" s="8" t="str">
        <f>E6049&amp;"_"&amp;D6049</f>
        <v>Q218_Viashopping</v>
      </c>
      <c r="C6049" s="17" t="str">
        <f>E6049&amp;"_"&amp;F6049&amp;"_"&amp;D6049</f>
        <v>Q218_SÓBRANCELHAS_Viashopping</v>
      </c>
      <c r="D6049" s="16" t="s">
        <v>674</v>
      </c>
      <c r="E6049" s="3" t="s">
        <v>506</v>
      </c>
      <c r="F6049" s="4" t="s">
        <v>507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58</v>
      </c>
      <c r="W6049" s="2" t="s">
        <v>390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>
      <c r="A6050" s="19">
        <v>43952</v>
      </c>
      <c r="B6050" s="8" t="str">
        <f>E6050&amp;"_"&amp;D6050</f>
        <v>Q222_Viashopping</v>
      </c>
      <c r="C6050" s="17" t="str">
        <f>E6050&amp;"_"&amp;F6050&amp;"_"&amp;D6050</f>
        <v>Q222_TRITON_Viashopping</v>
      </c>
      <c r="D6050" s="16" t="s">
        <v>674</v>
      </c>
      <c r="E6050" s="3" t="s">
        <v>639</v>
      </c>
      <c r="F6050" s="4" t="s">
        <v>638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91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>
      <c r="A6051" s="19">
        <v>43952</v>
      </c>
      <c r="B6051" s="8" t="str">
        <f>E6051&amp;"_"&amp;D6051</f>
        <v>Q226_Viashopping</v>
      </c>
      <c r="C6051" s="17" t="str">
        <f>E6051&amp;"_"&amp;F6051&amp;"_"&amp;D6051</f>
        <v>Q226_EMPÓRIO DO AÇO_Viashopping</v>
      </c>
      <c r="D6051" s="16" t="s">
        <v>674</v>
      </c>
      <c r="E6051" s="3" t="s">
        <v>582</v>
      </c>
      <c r="F6051" s="4" t="s">
        <v>581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80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>
      <c r="A6052" s="19">
        <v>43952</v>
      </c>
      <c r="B6052" s="8" t="str">
        <f>E6052&amp;"_"&amp;D6052</f>
        <v>Q227_Viashopping</v>
      </c>
      <c r="C6052" s="17" t="str">
        <f>E6052&amp;"_"&amp;F6052&amp;"_"&amp;D6052</f>
        <v>Q227_PITICAS_Viashopping</v>
      </c>
      <c r="D6052" s="16" t="s">
        <v>674</v>
      </c>
      <c r="E6052" s="3" t="s">
        <v>623</v>
      </c>
      <c r="F6052" s="4" t="s">
        <v>624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62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>
      <c r="A6053" s="19">
        <v>43952</v>
      </c>
      <c r="B6053" s="8" t="str">
        <f>E6053&amp;"_"&amp;D6053</f>
        <v>Q302_Viashopping</v>
      </c>
      <c r="C6053" s="17" t="str">
        <f>E6053&amp;"_"&amp;F6053&amp;"_"&amp;D6053</f>
        <v>Q302_CHOPP BRAHMA_Viashopping</v>
      </c>
      <c r="D6053" s="16" t="s">
        <v>674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61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>
      <c r="A6054" s="19">
        <v>43952</v>
      </c>
      <c r="B6054" s="8" t="str">
        <f>E6054&amp;"_"&amp;D6054</f>
        <v>Q314_Viashopping</v>
      </c>
      <c r="C6054" s="17" t="str">
        <f>E6054&amp;"_"&amp;F6054&amp;"_"&amp;D6054</f>
        <v>Q314_BURGER KING_Viashopping</v>
      </c>
      <c r="D6054" s="16" t="s">
        <v>674</v>
      </c>
      <c r="E6054" s="3" t="s">
        <v>562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88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>
      <c r="A6055" s="19">
        <v>43952</v>
      </c>
      <c r="B6055" s="8" t="str">
        <f>E6055&amp;"_"&amp;D6055</f>
        <v>Q401_Viashopping</v>
      </c>
      <c r="C6055" s="17" t="str">
        <f>E6055&amp;"_"&amp;F6055&amp;"_"&amp;D6055</f>
        <v>Q401_DIVINO CAFÉ 2_Viashopping</v>
      </c>
      <c r="D6055" s="16" t="s">
        <v>674</v>
      </c>
      <c r="E6055" s="3" t="s">
        <v>576</v>
      </c>
      <c r="F6055" s="4" t="s">
        <v>577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42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>
      <c r="A6056" s="19">
        <v>43952</v>
      </c>
      <c r="B6056" s="8" t="str">
        <f>E6056&amp;"_"&amp;D6056</f>
        <v>Q503_Viashopping</v>
      </c>
      <c r="C6056" s="17" t="str">
        <f>E6056&amp;"_"&amp;F6056&amp;"_"&amp;D6056</f>
        <v>Q503_REGULARIZE MEI_Viashopping</v>
      </c>
      <c r="D6056" s="16" t="s">
        <v>674</v>
      </c>
      <c r="E6056" s="3" t="s">
        <v>630</v>
      </c>
      <c r="F6056" s="4" t="s">
        <v>631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87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>
      <c r="A6057" s="19">
        <v>43952</v>
      </c>
      <c r="B6057" s="8" t="str">
        <f>E6057&amp;"_"&amp;D6057</f>
        <v>Q508_Viashopping</v>
      </c>
      <c r="C6057" s="17" t="str">
        <f>E6057&amp;"_"&amp;F6057&amp;"_"&amp;D6057</f>
        <v>Q508_DIVINO CAFÉ_Viashopping</v>
      </c>
      <c r="D6057" s="16" t="s">
        <v>674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42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>
      <c r="A6058" s="19">
        <v>43952</v>
      </c>
      <c r="B6058" s="8" t="str">
        <f>E6058&amp;"_"&amp;D6058</f>
        <v>Q510_Viashopping</v>
      </c>
      <c r="C6058" s="17" t="str">
        <f>E6058&amp;"_"&amp;F6058&amp;"_"&amp;D6058</f>
        <v>Q510_BOB'S_Viashopping</v>
      </c>
      <c r="D6058" s="16" t="s">
        <v>674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88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>
      <c r="A6059" s="19">
        <v>43952</v>
      </c>
      <c r="B6059" s="8" t="str">
        <f>E6059&amp;"_"&amp;D6059</f>
        <v>Q511_Viashopping</v>
      </c>
      <c r="C6059" s="17" t="str">
        <f>E6059&amp;"_"&amp;F6059&amp;"_"&amp;D6059</f>
        <v>Q511_ESTAÇÃO DO HOT DOG_Viashopping</v>
      </c>
      <c r="D6059" s="16" t="s">
        <v>674</v>
      </c>
      <c r="E6059" s="3" t="s">
        <v>380</v>
      </c>
      <c r="F6059" s="4" t="s">
        <v>381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57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>
      <c r="A6060" s="19">
        <v>43952</v>
      </c>
      <c r="B6060" s="8" t="str">
        <f>E6060&amp;"_"&amp;D6060</f>
        <v>Q512_Viashopping</v>
      </c>
      <c r="C6060" s="17" t="str">
        <f>E6060&amp;"_"&amp;F6060&amp;"_"&amp;D6060</f>
        <v>Q512_VIA PRESENTES_Viashopping</v>
      </c>
      <c r="D6060" s="16" t="s">
        <v>674</v>
      </c>
      <c r="E6060" s="3" t="s">
        <v>333</v>
      </c>
      <c r="F6060" s="4" t="s">
        <v>534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73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>
      <c r="A6061" s="19">
        <v>43952</v>
      </c>
      <c r="B6061" s="8" t="str">
        <f>E6061&amp;"_"&amp;D6061</f>
        <v>Q517_Viashopping</v>
      </c>
      <c r="C6061" s="17" t="str">
        <f>E6061&amp;"_"&amp;F6061&amp;"_"&amp;D6061</f>
        <v>Q517_VIA CAPA'S_Viashopping</v>
      </c>
      <c r="D6061" s="16" t="s">
        <v>674</v>
      </c>
      <c r="E6061" s="3" t="s">
        <v>289</v>
      </c>
      <c r="F6061" s="4" t="s">
        <v>530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48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>
      <c r="A6062" s="19">
        <v>43952</v>
      </c>
      <c r="B6062" s="8" t="str">
        <f>E6062&amp;"_"&amp;D6062</f>
        <v>Q54_Viashopping</v>
      </c>
      <c r="C6062" s="17" t="str">
        <f>E6062&amp;"_"&amp;F6062&amp;"_"&amp;D6062</f>
        <v>Q54_TRICAMPEÃO LOTERIAS_Viashopping</v>
      </c>
      <c r="D6062" s="16" t="s">
        <v>674</v>
      </c>
      <c r="E6062" s="3" t="s">
        <v>2148</v>
      </c>
      <c r="F6062" s="4" t="s">
        <v>527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92</v>
      </c>
      <c r="W6062" s="2" t="s">
        <v>528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>
      <c r="A6063" s="19">
        <v>43952</v>
      </c>
      <c r="B6063" s="8" t="str">
        <f>E6063&amp;"_"&amp;D6063</f>
        <v>Q603_Viashopping</v>
      </c>
      <c r="C6063" s="17" t="str">
        <f>E6063&amp;"_"&amp;F6063&amp;"_"&amp;D6063</f>
        <v>Q603_PRAÇAÍ_Viashopping</v>
      </c>
      <c r="D6063" s="16" t="s">
        <v>674</v>
      </c>
      <c r="E6063" s="3" t="s">
        <v>492</v>
      </c>
      <c r="F6063" s="4" t="s">
        <v>491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61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>
      <c r="A6064" s="19">
        <v>43952</v>
      </c>
      <c r="B6064" s="8" t="str">
        <f>E6064&amp;"_"&amp;D6064</f>
        <v>Q608_Viashopping</v>
      </c>
      <c r="C6064" s="17" t="str">
        <f>E6064&amp;"_"&amp;F6064&amp;"_"&amp;D6064</f>
        <v>Q608_IMPRESSÃO SUA_Viashopping</v>
      </c>
      <c r="D6064" s="16" t="s">
        <v>674</v>
      </c>
      <c r="E6064" s="3" t="s">
        <v>591</v>
      </c>
      <c r="F6064" s="4" t="s">
        <v>592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93</v>
      </c>
      <c r="W6064" s="2" t="s">
        <v>593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>
      <c r="A6065" s="19">
        <v>43952</v>
      </c>
      <c r="B6065" s="8" t="str">
        <f>E6065&amp;"_"&amp;D6065</f>
        <v>QV20_Viashopping</v>
      </c>
      <c r="C6065" s="17" t="str">
        <f>E6065&amp;"_"&amp;F6065&amp;"_"&amp;D6065</f>
        <v>QV20_BOB'S_Viashopping</v>
      </c>
      <c r="D6065" s="16" t="s">
        <v>674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88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>
      <c r="A6066" s="19">
        <v>43983</v>
      </c>
      <c r="B6066" s="8" t="str">
        <f>E6066&amp;"_"&amp;D6066</f>
        <v>1000_Viashopping</v>
      </c>
      <c r="C6066" s="17" t="str">
        <f>E6066&amp;"_"&amp;F6066&amp;"_"&amp;D6066</f>
        <v>1000_SUPERMERCADOS BH_Viashopping</v>
      </c>
      <c r="D6066" s="16" t="s">
        <v>674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39</v>
      </c>
      <c r="W6066" s="30" t="s">
        <v>510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>
      <c r="A6067" s="19">
        <v>43983</v>
      </c>
      <c r="B6067" s="8" t="str">
        <f>E6067&amp;"_"&amp;D6067</f>
        <v>1001_Viashopping</v>
      </c>
      <c r="C6067" s="17" t="str">
        <f>E6067&amp;"_"&amp;F6067&amp;"_"&amp;D6067</f>
        <v>1001_CENTRO UNIVERSITÁRIO UNIHORIZONTES_Viashopping</v>
      </c>
      <c r="D6067" s="16" t="s">
        <v>674</v>
      </c>
      <c r="E6067" s="28">
        <v>1001</v>
      </c>
      <c r="F6067" t="s">
        <v>782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40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>
      <c r="A6068" s="19">
        <v>43983</v>
      </c>
      <c r="B6068" s="8" t="str">
        <f>E6068&amp;"_"&amp;D6068</f>
        <v>1003_Viashopping</v>
      </c>
      <c r="C6068" s="17" t="str">
        <f>E6068&amp;"_"&amp;F6068&amp;"_"&amp;D6068</f>
        <v>1003_EMPÓRIOS DOS PET'S_Viashopping</v>
      </c>
      <c r="D6068" s="16" t="s">
        <v>674</v>
      </c>
      <c r="E6068" s="28">
        <v>1003</v>
      </c>
      <c r="F6068" t="s">
        <v>375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41</v>
      </c>
      <c r="W6068" s="30" t="s">
        <v>376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>
      <c r="A6069" s="19">
        <v>43983</v>
      </c>
      <c r="B6069" s="8" t="str">
        <f>E6069&amp;"_"&amp;D6069</f>
        <v>1002/1003_Viashopping</v>
      </c>
      <c r="C6069" s="17" t="str">
        <f>E6069&amp;"_"&amp;F6069&amp;"_"&amp;D6069</f>
        <v>1002/1003_MAIS PASTEL_Viashopping</v>
      </c>
      <c r="D6069" s="16" t="s">
        <v>674</v>
      </c>
      <c r="E6069" s="28" t="s">
        <v>438</v>
      </c>
      <c r="F6069" t="s">
        <v>439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57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>
      <c r="A6070" s="19">
        <v>43983</v>
      </c>
      <c r="B6070" s="8" t="str">
        <f>E6070&amp;"_"&amp;D6070</f>
        <v>1006_Viashopping</v>
      </c>
      <c r="C6070" s="17" t="str">
        <f>E6070&amp;"_"&amp;F6070&amp;"_"&amp;D6070</f>
        <v>1006_INFOCO CERTIFICAÇÃO DIGITAL_Viashopping</v>
      </c>
      <c r="D6070" s="16" t="s">
        <v>674</v>
      </c>
      <c r="E6070" s="28">
        <v>1006</v>
      </c>
      <c r="F6070" t="s">
        <v>412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48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>
      <c r="A6071" s="19">
        <v>43983</v>
      </c>
      <c r="B6071" s="8" t="str">
        <f>E6071&amp;"_"&amp;D6071</f>
        <v>1009_Viashopping</v>
      </c>
      <c r="C6071" s="17" t="str">
        <f>E6071&amp;"_"&amp;F6071&amp;"_"&amp;D6071</f>
        <v>1009_UBER_Viashopping</v>
      </c>
      <c r="D6071" s="16" t="s">
        <v>674</v>
      </c>
      <c r="E6071" s="28">
        <v>1009</v>
      </c>
      <c r="F6071" t="s">
        <v>1453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48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>
      <c r="A6072" s="19">
        <v>43983</v>
      </c>
      <c r="B6072" s="8" t="str">
        <f>E6072&amp;"_"&amp;D6072</f>
        <v>1010_Viashopping</v>
      </c>
      <c r="C6072" s="17" t="str">
        <f>E6072&amp;"_"&amp;F6072&amp;"_"&amp;D6072</f>
        <v>1010_ATACAREJÃO DO LAR_Viashopping</v>
      </c>
      <c r="D6072" s="16" t="s">
        <v>674</v>
      </c>
      <c r="E6072" s="28">
        <v>1010</v>
      </c>
      <c r="F6072" t="s">
        <v>550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46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>
      <c r="A6073" s="19">
        <v>43983</v>
      </c>
      <c r="B6073" s="8" t="str">
        <f>E6073&amp;"_"&amp;D6073</f>
        <v>101_Viashopping</v>
      </c>
      <c r="C6073" s="17" t="str">
        <f>E6073&amp;"_"&amp;F6073&amp;"_"&amp;D6073</f>
        <v>101_BANCO DO BRASIL_Viashopping</v>
      </c>
      <c r="D6073" s="16" t="s">
        <v>674</v>
      </c>
      <c r="E6073" s="28">
        <v>101</v>
      </c>
      <c r="F6073" t="s">
        <v>786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47</v>
      </c>
      <c r="W6073" s="30" t="s">
        <v>669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>
      <c r="A6074" s="19">
        <v>43983</v>
      </c>
      <c r="B6074" s="8" t="str">
        <f>E6074&amp;"_"&amp;D6074</f>
        <v>1011_Viashopping</v>
      </c>
      <c r="C6074" s="17" t="str">
        <f>E6074&amp;"_"&amp;F6074&amp;"_"&amp;D6074</f>
        <v>1011_+ AÇAÍ_Viashopping</v>
      </c>
      <c r="D6074" s="16" t="s">
        <v>674</v>
      </c>
      <c r="E6074" s="28">
        <v>1011</v>
      </c>
      <c r="F6074" t="s">
        <v>545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61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>
      <c r="A6075" s="19">
        <v>43983</v>
      </c>
      <c r="B6075" s="8" t="str">
        <f>E6075&amp;"_"&amp;D6075</f>
        <v>1016_Viashopping</v>
      </c>
      <c r="C6075" s="17" t="str">
        <f>E6075&amp;"_"&amp;F6075&amp;"_"&amp;D6075</f>
        <v>1016_1001 FESTAS_Viashopping</v>
      </c>
      <c r="D6075" s="16" t="s">
        <v>674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49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>
      <c r="A6076" s="19">
        <v>43983</v>
      </c>
      <c r="B6076" s="8" t="str">
        <f>E6076&amp;"_"&amp;D6076</f>
        <v>102_Viashopping</v>
      </c>
      <c r="C6076" s="17" t="str">
        <f>E6076&amp;"_"&amp;F6076&amp;"_"&amp;D6076</f>
        <v>102_SOCILA_Viashopping</v>
      </c>
      <c r="D6076" s="16" t="s">
        <v>674</v>
      </c>
      <c r="E6076" s="28">
        <v>102</v>
      </c>
      <c r="F6076" t="s">
        <v>508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49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>
      <c r="A6077" s="19">
        <v>43983</v>
      </c>
      <c r="B6077" s="8" t="str">
        <f>E6077&amp;"_"&amp;D6077</f>
        <v>1022/1024_Viashopping</v>
      </c>
      <c r="C6077" s="17" t="str">
        <f>E6077&amp;"_"&amp;F6077&amp;"_"&amp;D6077</f>
        <v>1022/1024_MERCANTIL DO BRASIL_Viashopping</v>
      </c>
      <c r="D6077" s="16" t="s">
        <v>674</v>
      </c>
      <c r="E6077" s="28" t="s">
        <v>787</v>
      </c>
      <c r="F6077" t="s">
        <v>727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47</v>
      </c>
      <c r="W6077" s="30" t="s">
        <v>669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>
      <c r="A6078" s="19">
        <v>43983</v>
      </c>
      <c r="B6078" s="8" t="str">
        <f>E6078&amp;"_"&amp;D6078</f>
        <v>1027_Viashopping</v>
      </c>
      <c r="C6078" s="17" t="str">
        <f>E6078&amp;"_"&amp;F6078&amp;"_"&amp;D6078</f>
        <v>1027_SAÚDE COM VOCÊ_Viashopping</v>
      </c>
      <c r="D6078" s="16" t="s">
        <v>674</v>
      </c>
      <c r="E6078" s="28">
        <v>1027</v>
      </c>
      <c r="F6078" t="s">
        <v>789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50</v>
      </c>
      <c r="W6078" s="30" t="s">
        <v>570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>
      <c r="A6079" s="19">
        <v>43983</v>
      </c>
      <c r="B6079" s="8" t="str">
        <f>E6079&amp;"_"&amp;D6079</f>
        <v>106_Viashopping</v>
      </c>
      <c r="C6079" s="17" t="str">
        <f>E6079&amp;"_"&amp;F6079&amp;"_"&amp;D6079</f>
        <v>106_TUDO DELAS MAKEUP_Viashopping</v>
      </c>
      <c r="D6079" s="16" t="s">
        <v>674</v>
      </c>
      <c r="E6079" s="28">
        <v>106</v>
      </c>
      <c r="F6079" t="s">
        <v>640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51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>
      <c r="A6080" s="19">
        <v>43983</v>
      </c>
      <c r="B6080" s="8" t="str">
        <f>E6080&amp;"_"&amp;D6080</f>
        <v>110_Viashopping</v>
      </c>
      <c r="C6080" s="17" t="str">
        <f>E6080&amp;"_"&amp;F6080&amp;"_"&amp;D6080</f>
        <v>110_DROGARIA BRASILEIRA_Viashopping</v>
      </c>
      <c r="D6080" s="16" t="s">
        <v>674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52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>
      <c r="A6081" s="19">
        <v>43983</v>
      </c>
      <c r="B6081" s="8" t="str">
        <f>E6081&amp;"_"&amp;D6081</f>
        <v>111_Viashopping</v>
      </c>
      <c r="C6081" s="17" t="str">
        <f>E6081&amp;"_"&amp;F6081&amp;"_"&amp;D6081</f>
        <v>111_LINDAS E CHIC'S_Viashopping</v>
      </c>
      <c r="D6081" s="16" t="s">
        <v>674</v>
      </c>
      <c r="E6081" s="28">
        <v>111</v>
      </c>
      <c r="F6081" t="s">
        <v>428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53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>
      <c r="A6082" s="19">
        <v>43983</v>
      </c>
      <c r="B6082" s="8" t="str">
        <f>E6082&amp;"_"&amp;D6082</f>
        <v>111_Viashopping</v>
      </c>
      <c r="C6082" s="17" t="str">
        <f>E6082&amp;"_"&amp;F6082&amp;"_"&amp;D6082</f>
        <v>111_A PASTELÂNDIA_Viashopping</v>
      </c>
      <c r="D6082" s="16" t="s">
        <v>674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57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>
      <c r="A6083" s="19">
        <v>43983</v>
      </c>
      <c r="B6083" s="8" t="str">
        <f>E6083&amp;"_"&amp;D6083</f>
        <v>113_Viashopping</v>
      </c>
      <c r="C6083" s="17" t="str">
        <f>E6083&amp;"_"&amp;F6083&amp;"_"&amp;D6083</f>
        <v>113_MULTICAPAS_Viashopping</v>
      </c>
      <c r="D6083" s="16" t="s">
        <v>674</v>
      </c>
      <c r="E6083" s="28">
        <v>113</v>
      </c>
      <c r="F6083" t="s">
        <v>617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54</v>
      </c>
      <c r="W6083" s="30" t="s">
        <v>430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>
      <c r="A6084" s="19">
        <v>43983</v>
      </c>
      <c r="B6084" s="8" t="str">
        <f>E6084&amp;"_"&amp;D6084</f>
        <v>114_Viashopping</v>
      </c>
      <c r="C6084" s="17" t="str">
        <f>E6084&amp;"_"&amp;F6084&amp;"_"&amp;D6084</f>
        <v>114_LANCHONETE LONDRES_Viashopping</v>
      </c>
      <c r="D6084" s="16" t="s">
        <v>674</v>
      </c>
      <c r="E6084" s="28">
        <v>114</v>
      </c>
      <c r="F6084" t="s">
        <v>421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42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>
      <c r="A6085" s="19">
        <v>43983</v>
      </c>
      <c r="B6085" s="8" t="str">
        <f>E6085&amp;"_"&amp;D6085</f>
        <v>116_Viashopping</v>
      </c>
      <c r="C6085" s="17" t="str">
        <f>E6085&amp;"_"&amp;F6085&amp;"_"&amp;D6085</f>
        <v>116_CACAU FESTAS_Viashopping</v>
      </c>
      <c r="D6085" s="16" t="s">
        <v>674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49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>
      <c r="A6086" s="19">
        <v>43983</v>
      </c>
      <c r="B6086" s="8" t="str">
        <f>E6086&amp;"_"&amp;D6086</f>
        <v>121BE_Viashopping</v>
      </c>
      <c r="C6086" s="17" t="str">
        <f>E6086&amp;"_"&amp;F6086&amp;"_"&amp;D6086</f>
        <v>121BE_CLARO S.A - RE 11.282_Viashopping</v>
      </c>
      <c r="D6086" s="16" t="s">
        <v>674</v>
      </c>
      <c r="E6086" s="28" t="s">
        <v>793</v>
      </c>
      <c r="F6086" t="s">
        <v>79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55</v>
      </c>
      <c r="W6086" s="30" t="s">
        <v>790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>
      <c r="A6087" s="19">
        <v>43983</v>
      </c>
      <c r="B6087" s="8" t="str">
        <f>E6087&amp;"_"&amp;D6087</f>
        <v>124_Viashopping</v>
      </c>
      <c r="C6087" s="17" t="str">
        <f>E6087&amp;"_"&amp;F6087&amp;"_"&amp;D6087</f>
        <v>124_BALEIA PARA VOCÊ_Viashopping</v>
      </c>
      <c r="D6087" s="16" t="s">
        <v>674</v>
      </c>
      <c r="E6087" s="28">
        <v>124</v>
      </c>
      <c r="F6087" t="s">
        <v>1412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50</v>
      </c>
      <c r="W6087" s="30" t="s">
        <v>570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>
      <c r="A6088" s="19">
        <v>43983</v>
      </c>
      <c r="B6088" s="8" t="str">
        <f>E6088&amp;"_"&amp;D6088</f>
        <v>125_Viashopping</v>
      </c>
      <c r="C6088" s="17" t="str">
        <f>E6088&amp;"_"&amp;F6088&amp;"_"&amp;D6088</f>
        <v>125_INSTITUTO GOURMET_Viashopping</v>
      </c>
      <c r="D6088" s="16" t="s">
        <v>674</v>
      </c>
      <c r="E6088" s="28">
        <v>125</v>
      </c>
      <c r="F6088" t="s">
        <v>596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40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>
      <c r="A6089" s="19">
        <v>43983</v>
      </c>
      <c r="B6089" s="8" t="str">
        <f>E6089&amp;"_"&amp;D6089</f>
        <v>128_Viashopping</v>
      </c>
      <c r="C6089" s="17" t="str">
        <f>E6089&amp;"_"&amp;F6089&amp;"_"&amp;D6089</f>
        <v>128_POLO WEAR_Viashopping</v>
      </c>
      <c r="D6089" s="16" t="s">
        <v>674</v>
      </c>
      <c r="E6089" s="28">
        <v>128</v>
      </c>
      <c r="F6089" t="s">
        <v>489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56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>
      <c r="A6090" s="19">
        <v>43983</v>
      </c>
      <c r="B6090" s="8" t="str">
        <f>E6090&amp;"_"&amp;D6090</f>
        <v>138_Viashopping</v>
      </c>
      <c r="C6090" s="17" t="str">
        <f>E6090&amp;"_"&amp;F6090&amp;"_"&amp;D6090</f>
        <v>138_FAST LANCHES_Viashopping</v>
      </c>
      <c r="D6090" s="16" t="s">
        <v>674</v>
      </c>
      <c r="E6090" s="28">
        <v>138</v>
      </c>
      <c r="F6090" t="s">
        <v>388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42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>
      <c r="A6091" s="19">
        <v>43983</v>
      </c>
      <c r="B6091" s="8" t="str">
        <f>E6091&amp;"_"&amp;D6091</f>
        <v>139_Viashopping</v>
      </c>
      <c r="C6091" s="17" t="str">
        <f>E6091&amp;"_"&amp;F6091&amp;"_"&amp;D6091</f>
        <v>139_A PASTELÂNDIA_Viashopping</v>
      </c>
      <c r="D6091" s="16" t="s">
        <v>674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57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>
      <c r="A6092" s="19">
        <v>43983</v>
      </c>
      <c r="B6092" s="8" t="str">
        <f>E6092&amp;"_"&amp;D6092</f>
        <v>200_Viashopping</v>
      </c>
      <c r="C6092" s="17" t="str">
        <f>E6092&amp;"_"&amp;F6092&amp;"_"&amp;D6092</f>
        <v>200_ITAPECOL_Viashopping</v>
      </c>
      <c r="D6092" s="16" t="s">
        <v>674</v>
      </c>
      <c r="E6092" s="28">
        <v>200</v>
      </c>
      <c r="F6092" t="s">
        <v>597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44</v>
      </c>
      <c r="W6092" s="30" t="s">
        <v>598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>
      <c r="A6093" s="19">
        <v>43983</v>
      </c>
      <c r="B6093" s="8" t="str">
        <f>E6093&amp;"_"&amp;D6093</f>
        <v>2001_Viashopping</v>
      </c>
      <c r="C6093" s="17" t="str">
        <f>E6093&amp;"_"&amp;F6093&amp;"_"&amp;D6093</f>
        <v>2001_SMART FIT_Viashopping</v>
      </c>
      <c r="D6093" s="16" t="s">
        <v>674</v>
      </c>
      <c r="E6093" s="28">
        <v>2001</v>
      </c>
      <c r="F6093" t="s">
        <v>503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49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>
      <c r="A6094" s="19">
        <v>43983</v>
      </c>
      <c r="B6094" s="8" t="str">
        <f>E6094&amp;"_"&amp;D6094</f>
        <v>2002_Viashopping</v>
      </c>
      <c r="C6094" s="17" t="str">
        <f>E6094&amp;"_"&amp;F6094&amp;"_"&amp;D6094</f>
        <v>2002_CARTÓRIO DE REGISTRO CIVIL_Viashopping</v>
      </c>
      <c r="D6094" s="16" t="s">
        <v>674</v>
      </c>
      <c r="E6094" s="28">
        <v>2002</v>
      </c>
      <c r="F6094" t="s">
        <v>79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48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>
      <c r="A6095" s="19">
        <v>43983</v>
      </c>
      <c r="B6095" s="8" t="str">
        <f>E6095&amp;"_"&amp;D6095</f>
        <v>2003_Viashopping</v>
      </c>
      <c r="C6095" s="17" t="str">
        <f>E6095&amp;"_"&amp;F6095&amp;"_"&amp;D6095</f>
        <v>2003_SPACE FAMILY OFFICE_Viashopping</v>
      </c>
      <c r="D6095" s="16" t="s">
        <v>674</v>
      </c>
      <c r="E6095" s="28">
        <v>2003</v>
      </c>
      <c r="F6095" t="s">
        <v>79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49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>
      <c r="A6096" s="19">
        <v>43983</v>
      </c>
      <c r="B6096" s="8" t="str">
        <f>E6096&amp;"_"&amp;D6096</f>
        <v>2004_Viashopping</v>
      </c>
      <c r="C6096" s="17" t="str">
        <f>E6096&amp;"_"&amp;F6096&amp;"_"&amp;D6096</f>
        <v>2004_CARTÓRIO DE REGISTRO CIVIL_Viashopping</v>
      </c>
      <c r="D6096" s="16" t="s">
        <v>674</v>
      </c>
      <c r="E6096" s="28">
        <v>2004</v>
      </c>
      <c r="F6096" t="s">
        <v>79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48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>
      <c r="A6097" s="19">
        <v>43983</v>
      </c>
      <c r="B6097" s="8" t="str">
        <f>E6097&amp;"_"&amp;D6097</f>
        <v>2006_Viashopping</v>
      </c>
      <c r="C6097" s="17" t="str">
        <f>E6097&amp;"_"&amp;F6097&amp;"_"&amp;D6097</f>
        <v>2006_CAFÉ IMPERIAL_Viashopping</v>
      </c>
      <c r="D6097" s="16" t="s">
        <v>674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42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>
      <c r="A6098" s="19">
        <v>43983</v>
      </c>
      <c r="B6098" s="8" t="str">
        <f>E6098&amp;"_"&amp;D6098</f>
        <v>2007_Viashopping</v>
      </c>
      <c r="C6098" s="17" t="str">
        <f>E6098&amp;"_"&amp;F6098&amp;"_"&amp;D6098</f>
        <v>2007_BRUNA ALMEIDA CENTRO DE ESTÉTICA_Viashopping</v>
      </c>
      <c r="D6098" s="16" t="s">
        <v>674</v>
      </c>
      <c r="E6098" s="28">
        <v>2007</v>
      </c>
      <c r="F6098" t="s">
        <v>560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58</v>
      </c>
      <c r="W6098" s="30" t="s">
        <v>390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>
      <c r="A6099" s="19">
        <v>43983</v>
      </c>
      <c r="B6099" s="8" t="str">
        <f>E6099&amp;"_"&amp;D6099</f>
        <v>2008_Viashopping</v>
      </c>
      <c r="C6099" s="17" t="str">
        <f>E6099&amp;"_"&amp;F6099&amp;"_"&amp;D6099</f>
        <v>2008_IDEAL CHAVES_Viashopping</v>
      </c>
      <c r="D6099" s="16" t="s">
        <v>674</v>
      </c>
      <c r="E6099" s="28">
        <v>2008</v>
      </c>
      <c r="F6099" t="s">
        <v>589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48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>
      <c r="A6100" s="19">
        <v>43983</v>
      </c>
      <c r="B6100" s="8" t="str">
        <f>E6100&amp;"_"&amp;D6100</f>
        <v>2009_Viashopping</v>
      </c>
      <c r="C6100" s="17" t="str">
        <f>E6100&amp;"_"&amp;F6100&amp;"_"&amp;D6100</f>
        <v>2009_MULTICAPAS_Viashopping</v>
      </c>
      <c r="D6100" s="16" t="s">
        <v>674</v>
      </c>
      <c r="E6100" s="28">
        <v>2009</v>
      </c>
      <c r="F6100" t="s">
        <v>617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54</v>
      </c>
      <c r="W6100" s="30" t="s">
        <v>430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>
      <c r="A6101" s="19">
        <v>43983</v>
      </c>
      <c r="B6101" s="8" t="str">
        <f>E6101&amp;"_"&amp;D6101</f>
        <v>201_Viashopping</v>
      </c>
      <c r="C6101" s="17" t="str">
        <f>E6101&amp;"_"&amp;F6101&amp;"_"&amp;D6101</f>
        <v>201_+ MAKE_Viashopping</v>
      </c>
      <c r="D6101" s="16" t="s">
        <v>674</v>
      </c>
      <c r="E6101" s="28">
        <v>201</v>
      </c>
      <c r="F6101" t="s">
        <v>546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51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>
      <c r="A6102" s="19">
        <v>43983</v>
      </c>
      <c r="B6102" s="8" t="str">
        <f>E6102&amp;"_"&amp;D6102</f>
        <v>2016_Viashopping</v>
      </c>
      <c r="C6102" s="17" t="str">
        <f>E6102&amp;"_"&amp;F6102&amp;"_"&amp;D6102</f>
        <v>2016_CME- FIT CONSULTÓRIO ESPORTIVO_Viashopping</v>
      </c>
      <c r="D6102" s="16" t="s">
        <v>674</v>
      </c>
      <c r="E6102" s="28">
        <v>2016</v>
      </c>
      <c r="F6102" t="s">
        <v>569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50</v>
      </c>
      <c r="W6102" s="30" t="s">
        <v>570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>
      <c r="A6103" s="19">
        <v>43983</v>
      </c>
      <c r="B6103" s="8" t="str">
        <f>E6103&amp;"_"&amp;D6103</f>
        <v>2017_Viashopping</v>
      </c>
      <c r="C6103" s="17" t="str">
        <f>E6103&amp;"_"&amp;F6103&amp;"_"&amp;D6103</f>
        <v>2017_SUPLEMENTO MANIA_Viashopping</v>
      </c>
      <c r="D6103" s="16" t="s">
        <v>674</v>
      </c>
      <c r="E6103" s="28">
        <v>2017</v>
      </c>
      <c r="F6103" t="s">
        <v>511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63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>
      <c r="A6104" s="19">
        <v>43983</v>
      </c>
      <c r="B6104" s="8" t="str">
        <f>E6104&amp;"_"&amp;D6104</f>
        <v>202_Viashopping</v>
      </c>
      <c r="C6104" s="17" t="str">
        <f>E6104&amp;"_"&amp;F6104&amp;"_"&amp;D6104</f>
        <v>202_CLARO_Viashopping</v>
      </c>
      <c r="D6104" s="16" t="s">
        <v>674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60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>
      <c r="A6105" s="19">
        <v>43983</v>
      </c>
      <c r="B6105" s="8" t="str">
        <f>E6105&amp;"_"&amp;D6105</f>
        <v>203_Viashopping</v>
      </c>
      <c r="C6105" s="17" t="str">
        <f>E6105&amp;"_"&amp;F6105&amp;"_"&amp;D6105</f>
        <v>203_JEY_Viashopping</v>
      </c>
      <c r="D6105" s="16" t="s">
        <v>674</v>
      </c>
      <c r="E6105" s="28">
        <v>203</v>
      </c>
      <c r="F6105" t="s">
        <v>599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53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>
      <c r="A6106" s="19">
        <v>43983</v>
      </c>
      <c r="B6106" s="8" t="str">
        <f>E6106&amp;"_"&amp;D6106</f>
        <v>2039_Viashopping</v>
      </c>
      <c r="C6106" s="17" t="str">
        <f>E6106&amp;"_"&amp;F6106&amp;"_"&amp;D6106</f>
        <v>2039_DOMINO'S PIZZA_Viashopping</v>
      </c>
      <c r="D6106" s="16" t="s">
        <v>674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61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>
      <c r="A6107" s="19">
        <v>43983</v>
      </c>
      <c r="B6107" s="8" t="str">
        <f>E6107&amp;"_"&amp;D6107</f>
        <v>204_Viashopping</v>
      </c>
      <c r="C6107" s="17" t="str">
        <f>E6107&amp;"_"&amp;F6107&amp;"_"&amp;D6107</f>
        <v>204_C&amp;A_Viashopping</v>
      </c>
      <c r="D6107" s="16" t="s">
        <v>674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46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>
      <c r="A6108" s="19">
        <v>43983</v>
      </c>
      <c r="B6108" s="8" t="str">
        <f>E6108&amp;"_"&amp;D6108</f>
        <v>208_Viashopping</v>
      </c>
      <c r="C6108" s="17" t="str">
        <f>E6108&amp;"_"&amp;F6108&amp;"_"&amp;D6108</f>
        <v>208_MARVILLE_Viashopping</v>
      </c>
      <c r="D6108" s="16" t="s">
        <v>674</v>
      </c>
      <c r="E6108" s="28">
        <v>208</v>
      </c>
      <c r="F6108" t="s">
        <v>448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62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>
      <c r="A6109" s="19">
        <v>43983</v>
      </c>
      <c r="B6109" s="8" t="str">
        <f>E6109&amp;"_"&amp;D6109</f>
        <v>209_Viashopping</v>
      </c>
      <c r="C6109" s="17" t="str">
        <f>E6109&amp;"_"&amp;F6109&amp;"_"&amp;D6109</f>
        <v>209_CENTAURO_Viashopping</v>
      </c>
      <c r="D6109" s="16" t="s">
        <v>674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63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>
      <c r="A6110" s="19">
        <v>43983</v>
      </c>
      <c r="B6110" s="8" t="str">
        <f>E6110&amp;"_"&amp;D6110</f>
        <v>214_Viashopping</v>
      </c>
      <c r="C6110" s="17" t="str">
        <f>E6110&amp;"_"&amp;F6110&amp;"_"&amp;D6110</f>
        <v>214_CASAS BAHIA_Viashopping</v>
      </c>
      <c r="D6110" s="16" t="s">
        <v>674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64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>
      <c r="A6111" s="19">
        <v>43983</v>
      </c>
      <c r="B6111" s="8" t="str">
        <f>E6111&amp;"_"&amp;D6111</f>
        <v>218_Viashopping</v>
      </c>
      <c r="C6111" s="17" t="str">
        <f>E6111&amp;"_"&amp;F6111&amp;"_"&amp;D6111</f>
        <v>218_LE BISCUIT_Viashopping</v>
      </c>
      <c r="D6111" s="16" t="s">
        <v>674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65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>
      <c r="A6112" s="19">
        <v>43983</v>
      </c>
      <c r="B6112" s="8" t="str">
        <f>E6112&amp;"_"&amp;D6112</f>
        <v>224_Viashopping</v>
      </c>
      <c r="C6112" s="17" t="str">
        <f>E6112&amp;"_"&amp;F6112&amp;"_"&amp;D6112</f>
        <v>224_CACAU SHOW_Viashopping</v>
      </c>
      <c r="D6112" s="16" t="s">
        <v>674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67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>
      <c r="A6113" s="19">
        <v>43983</v>
      </c>
      <c r="B6113" s="8" t="str">
        <f>E6113&amp;"_"&amp;D6113</f>
        <v>225_Viashopping</v>
      </c>
      <c r="C6113" s="17" t="str">
        <f>E6113&amp;"_"&amp;F6113&amp;"_"&amp;D6113</f>
        <v>225_MULTICAPAS_Viashopping</v>
      </c>
      <c r="D6113" s="16" t="s">
        <v>674</v>
      </c>
      <c r="E6113" s="28">
        <v>225</v>
      </c>
      <c r="F6113" t="s">
        <v>617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54</v>
      </c>
      <c r="W6113" s="30" t="s">
        <v>430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>
      <c r="A6114" s="19">
        <v>43983</v>
      </c>
      <c r="B6114" s="8" t="str">
        <f>E6114&amp;"_"&amp;D6114</f>
        <v>226_Viashopping</v>
      </c>
      <c r="C6114" s="17" t="str">
        <f>E6114&amp;"_"&amp;F6114&amp;"_"&amp;D6114</f>
        <v>226_PAVILHÃO 3_Viashopping</v>
      </c>
      <c r="D6114" s="16" t="s">
        <v>674</v>
      </c>
      <c r="E6114" s="28">
        <v>226</v>
      </c>
      <c r="F6114" t="s">
        <v>480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62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>
      <c r="A6115" s="19">
        <v>43983</v>
      </c>
      <c r="B6115" s="8" t="str">
        <f>E6115&amp;"_"&amp;D6115</f>
        <v>228_Viashopping</v>
      </c>
      <c r="C6115" s="17" t="str">
        <f>E6115&amp;"_"&amp;F6115&amp;"_"&amp;D6115</f>
        <v>228_CONSTANCE_Viashopping</v>
      </c>
      <c r="D6115" s="16" t="s">
        <v>674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68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>
      <c r="A6116" s="19">
        <v>43983</v>
      </c>
      <c r="B6116" s="8" t="str">
        <f>E6116&amp;"_"&amp;D6116</f>
        <v>230_Viashopping</v>
      </c>
      <c r="C6116" s="17" t="str">
        <f>E6116&amp;"_"&amp;F6116&amp;"_"&amp;D6116</f>
        <v>230_LEALTEX_Viashopping</v>
      </c>
      <c r="D6116" s="16" t="s">
        <v>674</v>
      </c>
      <c r="E6116" s="28">
        <v>230</v>
      </c>
      <c r="F6116" t="s">
        <v>423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49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>
      <c r="A6117" s="19">
        <v>43983</v>
      </c>
      <c r="B6117" s="8" t="str">
        <f>E6117&amp;"_"&amp;D6117</f>
        <v>234_Viashopping</v>
      </c>
      <c r="C6117" s="17" t="str">
        <f>E6117&amp;"_"&amp;F6117&amp;"_"&amp;D6117</f>
        <v>234_ESPAÇO LASER_Viashopping</v>
      </c>
      <c r="D6117" s="16" t="s">
        <v>674</v>
      </c>
      <c r="E6117" s="28">
        <v>234</v>
      </c>
      <c r="F6117" t="s">
        <v>377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48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>
      <c r="A6118" s="19">
        <v>43983</v>
      </c>
      <c r="B6118" s="8" t="str">
        <f>E6118&amp;"_"&amp;D6118</f>
        <v>235_Viashopping</v>
      </c>
      <c r="C6118" s="17" t="str">
        <f>E6118&amp;"_"&amp;F6118&amp;"_"&amp;D6118</f>
        <v>235_MARISA_Viashopping</v>
      </c>
      <c r="D6118" s="16" t="s">
        <v>674</v>
      </c>
      <c r="E6118" s="28">
        <v>235</v>
      </c>
      <c r="F6118" t="s">
        <v>447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46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>
      <c r="A6119" s="19">
        <v>43983</v>
      </c>
      <c r="B6119" s="8" t="str">
        <f>E6119&amp;"_"&amp;D6119</f>
        <v>236_Viashopping</v>
      </c>
      <c r="C6119" s="17" t="str">
        <f>E6119&amp;"_"&amp;F6119&amp;"_"&amp;D6119</f>
        <v>236_ÓPTICA CLÁSSICO OLHAR_Viashopping</v>
      </c>
      <c r="D6119" s="16" t="s">
        <v>674</v>
      </c>
      <c r="E6119" s="28">
        <v>236</v>
      </c>
      <c r="F6119" t="s">
        <v>471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69</v>
      </c>
      <c r="W6119" s="30" t="s">
        <v>469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>
      <c r="A6120" s="19">
        <v>43983</v>
      </c>
      <c r="B6120" s="8" t="str">
        <f>E6120&amp;"_"&amp;D6120</f>
        <v>238_Viashopping</v>
      </c>
      <c r="C6120" s="17" t="str">
        <f>E6120&amp;"_"&amp;F6120&amp;"_"&amp;D6120</f>
        <v>238_EXPLOD_Viashopping</v>
      </c>
      <c r="D6120" s="16" t="s">
        <v>674</v>
      </c>
      <c r="E6120" s="28">
        <v>238</v>
      </c>
      <c r="F6120" t="s">
        <v>384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63</v>
      </c>
      <c r="W6120" s="30" t="s">
        <v>385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>
      <c r="A6121" s="19">
        <v>43983</v>
      </c>
      <c r="B6121" s="8" t="str">
        <f>E6121&amp;"_"&amp;D6121</f>
        <v>239_Viashopping</v>
      </c>
      <c r="C6121" s="17" t="str">
        <f>E6121&amp;"_"&amp;F6121&amp;"_"&amp;D6121</f>
        <v>239_D' MEL_Viashopping</v>
      </c>
      <c r="D6121" s="16" t="s">
        <v>674</v>
      </c>
      <c r="E6121" s="28">
        <v>239</v>
      </c>
      <c r="F6121" t="s">
        <v>572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53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>
      <c r="A6122" s="19">
        <v>43983</v>
      </c>
      <c r="B6122" s="8" t="str">
        <f>E6122&amp;"_"&amp;D6122</f>
        <v>240_Viashopping</v>
      </c>
      <c r="C6122" s="17" t="str">
        <f>E6122&amp;"_"&amp;F6122&amp;"_"&amp;D6122</f>
        <v>240_FAT PÉ_Viashopping</v>
      </c>
      <c r="D6122" s="16" t="s">
        <v>674</v>
      </c>
      <c r="E6122" s="28">
        <v>240</v>
      </c>
      <c r="F6122" t="s">
        <v>389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58</v>
      </c>
      <c r="W6122" s="30" t="s">
        <v>390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>
      <c r="A6123" s="19">
        <v>43983</v>
      </c>
      <c r="B6123" s="8" t="str">
        <f>E6123&amp;"_"&amp;D6123</f>
        <v>242_Viashopping</v>
      </c>
      <c r="C6123" s="17" t="str">
        <f>E6123&amp;"_"&amp;F6123&amp;"_"&amp;D6123</f>
        <v>242_LAQUA DI FIORI_Viashopping</v>
      </c>
      <c r="D6123" s="16" t="s">
        <v>674</v>
      </c>
      <c r="E6123" s="28">
        <v>242</v>
      </c>
      <c r="F6123" t="s">
        <v>1928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67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>
      <c r="A6124" s="19">
        <v>43983</v>
      </c>
      <c r="B6124" s="8" t="str">
        <f>E6124&amp;"_"&amp;D6124</f>
        <v>245_Viashopping</v>
      </c>
      <c r="C6124" s="17" t="str">
        <f>E6124&amp;"_"&amp;F6124&amp;"_"&amp;D6124</f>
        <v>245_TECBAN PC 7187_Viashopping</v>
      </c>
      <c r="D6124" s="16" t="s">
        <v>674</v>
      </c>
      <c r="E6124" s="28">
        <v>245</v>
      </c>
      <c r="F6124" t="s">
        <v>80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47</v>
      </c>
      <c r="W6124" s="30" t="s">
        <v>669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>
      <c r="A6125" s="19">
        <v>43983</v>
      </c>
      <c r="B6125" s="8" t="str">
        <f>E6125&amp;"_"&amp;D6125</f>
        <v>246_Viashopping</v>
      </c>
      <c r="C6125" s="17" t="str">
        <f>E6125&amp;"_"&amp;F6125&amp;"_"&amp;D6125</f>
        <v>246_AMERICANAS_Viashopping</v>
      </c>
      <c r="D6125" s="16" t="s">
        <v>674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46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>
      <c r="A6126" s="19">
        <v>43983</v>
      </c>
      <c r="B6126" s="8" t="str">
        <f>E6126&amp;"_"&amp;D6126</f>
        <v>251_Viashopping</v>
      </c>
      <c r="C6126" s="17" t="str">
        <f>E6126&amp;"_"&amp;F6126&amp;"_"&amp;D6126</f>
        <v>251_AZAFE BOLSAS_Viashopping</v>
      </c>
      <c r="D6126" s="16" t="s">
        <v>674</v>
      </c>
      <c r="E6126" s="28">
        <v>251</v>
      </c>
      <c r="F6126" t="s">
        <v>553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80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>
      <c r="A6127" s="19">
        <v>43983</v>
      </c>
      <c r="B6127" s="8" t="str">
        <f>E6127&amp;"_"&amp;D6127</f>
        <v>252_Viashopping</v>
      </c>
      <c r="C6127" s="17" t="str">
        <f>E6127&amp;"_"&amp;F6127&amp;"_"&amp;D6127</f>
        <v>252_CVC_Viashopping</v>
      </c>
      <c r="D6127" s="16" t="s">
        <v>674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70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>
      <c r="A6128" s="19">
        <v>43983</v>
      </c>
      <c r="B6128" s="8" t="str">
        <f>E6128&amp;"_"&amp;D6128</f>
        <v>253_Viashopping</v>
      </c>
      <c r="C6128" s="17" t="str">
        <f>E6128&amp;"_"&amp;F6128&amp;"_"&amp;D6128</f>
        <v>253_QUEM DISSE BERENICE_Viashopping</v>
      </c>
      <c r="D6128" s="16" t="s">
        <v>674</v>
      </c>
      <c r="E6128" s="28">
        <v>253</v>
      </c>
      <c r="F6128" t="s">
        <v>493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67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>
      <c r="A6129" s="19">
        <v>43983</v>
      </c>
      <c r="B6129" s="8" t="str">
        <f>E6129&amp;"_"&amp;D6129</f>
        <v>255_Viashopping</v>
      </c>
      <c r="C6129" s="17" t="str">
        <f>E6129&amp;"_"&amp;F6129&amp;"_"&amp;D6129</f>
        <v>255_EILOVE SHOES_Viashopping</v>
      </c>
      <c r="D6129" s="16" t="s">
        <v>674</v>
      </c>
      <c r="E6129" s="28">
        <v>255</v>
      </c>
      <c r="F6129" t="s">
        <v>580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68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>
      <c r="A6130" s="19">
        <v>43983</v>
      </c>
      <c r="B6130" s="8" t="str">
        <f>E6130&amp;"_"&amp;D6130</f>
        <v>257_Viashopping</v>
      </c>
      <c r="C6130" s="17" t="str">
        <f>E6130&amp;"_"&amp;F6130&amp;"_"&amp;D6130</f>
        <v>257_LEITURA_Viashopping</v>
      </c>
      <c r="D6130" s="16" t="s">
        <v>674</v>
      </c>
      <c r="E6130" s="28">
        <v>257</v>
      </c>
      <c r="F6130" t="s">
        <v>424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71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>
      <c r="A6131" s="19">
        <v>43983</v>
      </c>
      <c r="B6131" s="8" t="str">
        <f>E6131&amp;"_"&amp;D6131</f>
        <v>258_Viashopping</v>
      </c>
      <c r="C6131" s="17" t="str">
        <f>E6131&amp;"_"&amp;F6131&amp;"_"&amp;D6131</f>
        <v>258_BAGAGGIO_Viashopping</v>
      </c>
      <c r="D6131" s="16" t="s">
        <v>674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70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>
      <c r="A6132" s="19">
        <v>43983</v>
      </c>
      <c r="B6132" s="8" t="str">
        <f>E6132&amp;"_"&amp;D6132</f>
        <v>260_Viashopping</v>
      </c>
      <c r="C6132" s="17" t="str">
        <f>E6132&amp;"_"&amp;F6132&amp;"_"&amp;D6132</f>
        <v>260_NEO JÓIAS_Viashopping</v>
      </c>
      <c r="D6132" s="16" t="s">
        <v>674</v>
      </c>
      <c r="E6132" s="28">
        <v>260</v>
      </c>
      <c r="F6132" t="s">
        <v>467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72</v>
      </c>
      <c r="W6132" s="30" t="s">
        <v>417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>
      <c r="A6133" s="19">
        <v>43983</v>
      </c>
      <c r="B6133" s="8" t="str">
        <f>E6133&amp;"_"&amp;D6133</f>
        <v>261_Viashopping</v>
      </c>
      <c r="C6133" s="17" t="str">
        <f>E6133&amp;"_"&amp;F6133&amp;"_"&amp;D6133</f>
        <v>261_MORANA_Viashopping</v>
      </c>
      <c r="D6133" s="16" t="s">
        <v>674</v>
      </c>
      <c r="E6133" s="28">
        <v>261</v>
      </c>
      <c r="F6133" t="s">
        <v>463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73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>
      <c r="A6134" s="19">
        <v>43983</v>
      </c>
      <c r="B6134" s="8" t="str">
        <f>E6134&amp;"_"&amp;D6134</f>
        <v>262_Viashopping</v>
      </c>
      <c r="C6134" s="17" t="str">
        <f>E6134&amp;"_"&amp;F6134&amp;"_"&amp;D6134</f>
        <v>262_LOJA DO GALO_Viashopping</v>
      </c>
      <c r="D6134" s="16" t="s">
        <v>674</v>
      </c>
      <c r="E6134" s="28">
        <v>262</v>
      </c>
      <c r="F6134" t="s">
        <v>431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74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>
      <c r="A6135" s="19">
        <v>43983</v>
      </c>
      <c r="B6135" s="8" t="str">
        <f>E6135&amp;"_"&amp;D6135</f>
        <v>263_Viashopping</v>
      </c>
      <c r="C6135" s="17" t="str">
        <f>E6135&amp;"_"&amp;F6135&amp;"_"&amp;D6135</f>
        <v>263_VIVO_Viashopping</v>
      </c>
      <c r="D6135" s="16" t="s">
        <v>674</v>
      </c>
      <c r="E6135" s="28">
        <v>263</v>
      </c>
      <c r="F6135" t="s">
        <v>541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60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>
      <c r="A6136" s="19">
        <v>43983</v>
      </c>
      <c r="B6136" s="8" t="str">
        <f>E6136&amp;"_"&amp;D6136</f>
        <v>264_Viashopping</v>
      </c>
      <c r="C6136" s="17" t="str">
        <f>E6136&amp;"_"&amp;F6136&amp;"_"&amp;D6136</f>
        <v>264_CIA DO TERNO_Viashopping</v>
      </c>
      <c r="D6136" s="16" t="s">
        <v>674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75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>
      <c r="A6137" s="19">
        <v>43983</v>
      </c>
      <c r="B6137" s="8" t="str">
        <f>E6137&amp;"_"&amp;D6137</f>
        <v>265_Viashopping</v>
      </c>
      <c r="C6137" s="17" t="str">
        <f>E6137&amp;"_"&amp;F6137&amp;"_"&amp;D6137</f>
        <v>265_GATÍSSIMA_Viashopping</v>
      </c>
      <c r="D6137" s="16" t="s">
        <v>674</v>
      </c>
      <c r="E6137" s="28">
        <v>265</v>
      </c>
      <c r="F6137" t="s">
        <v>397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78</v>
      </c>
      <c r="W6137" s="30" t="s">
        <v>398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>
      <c r="A6138" s="19">
        <v>43983</v>
      </c>
      <c r="B6138" s="8" t="str">
        <f>E6138&amp;"_"&amp;D6138</f>
        <v>266_Viashopping</v>
      </c>
      <c r="C6138" s="17" t="str">
        <f>E6138&amp;"_"&amp;F6138&amp;"_"&amp;D6138</f>
        <v>266_SKETCH_Viashopping</v>
      </c>
      <c r="D6138" s="16" t="s">
        <v>674</v>
      </c>
      <c r="E6138" s="28">
        <v>266</v>
      </c>
      <c r="F6138" t="s">
        <v>502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75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>
      <c r="A6139" s="19">
        <v>43983</v>
      </c>
      <c r="B6139" s="8" t="str">
        <f>E6139&amp;"_"&amp;D6139</f>
        <v>267_Viashopping</v>
      </c>
      <c r="C6139" s="17" t="str">
        <f>E6139&amp;"_"&amp;F6139&amp;"_"&amp;D6139</f>
        <v>267_ESTRIPULIA_Viashopping</v>
      </c>
      <c r="D6139" s="16" t="s">
        <v>674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76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>
      <c r="A6140" s="19">
        <v>43983</v>
      </c>
      <c r="B6140" s="8" t="str">
        <f>E6140&amp;"_"&amp;D6140</f>
        <v>272_Viashopping</v>
      </c>
      <c r="C6140" s="17" t="str">
        <f>E6140&amp;"_"&amp;F6140&amp;"_"&amp;D6140</f>
        <v>272_TIM_Viashopping</v>
      </c>
      <c r="D6140" s="16" t="s">
        <v>674</v>
      </c>
      <c r="E6140" s="28">
        <v>272</v>
      </c>
      <c r="F6140" t="s">
        <v>520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60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>
      <c r="A6141" s="19">
        <v>43983</v>
      </c>
      <c r="B6141" s="8" t="str">
        <f>E6141&amp;"_"&amp;D6141</f>
        <v>274_Viashopping</v>
      </c>
      <c r="C6141" s="17" t="str">
        <f>E6141&amp;"_"&amp;F6141&amp;"_"&amp;D6141</f>
        <v>274_AMIGÃO CALÇADOS_Viashopping</v>
      </c>
      <c r="D6141" s="16" t="s">
        <v>674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77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>
      <c r="A6142" s="19">
        <v>43983</v>
      </c>
      <c r="B6142" s="8" t="str">
        <f>E6142&amp;"_"&amp;D6142</f>
        <v>275_Viashopping</v>
      </c>
      <c r="C6142" s="17" t="str">
        <f>E6142&amp;"_"&amp;F6142&amp;"_"&amp;D6142</f>
        <v>275_CORUJINHA KIDS_Viashopping</v>
      </c>
      <c r="D6142" s="16" t="s">
        <v>674</v>
      </c>
      <c r="E6142" s="28">
        <v>275</v>
      </c>
      <c r="F6142" t="s">
        <v>571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66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>
      <c r="A6143" s="19">
        <v>43983</v>
      </c>
      <c r="B6143" s="8" t="str">
        <f>E6143&amp;"_"&amp;D6143</f>
        <v>276_Viashopping</v>
      </c>
      <c r="C6143" s="17" t="str">
        <f>E6143&amp;"_"&amp;F6143&amp;"_"&amp;D6143</f>
        <v>276_DALLENA MODA ÍNTIMA_Viashopping</v>
      </c>
      <c r="D6143" s="16" t="s">
        <v>674</v>
      </c>
      <c r="E6143" s="28">
        <v>276</v>
      </c>
      <c r="F6143" t="s">
        <v>573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78</v>
      </c>
      <c r="W6143" s="30" t="s">
        <v>398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>
      <c r="A6144" s="19">
        <v>43983</v>
      </c>
      <c r="B6144" s="8" t="str">
        <f>E6144&amp;"_"&amp;D6144</f>
        <v>277_Viashopping</v>
      </c>
      <c r="C6144" s="17" t="str">
        <f>E6144&amp;"_"&amp;F6144&amp;"_"&amp;D6144</f>
        <v>277_DUCAPS_Viashopping</v>
      </c>
      <c r="D6144" s="16" t="s">
        <v>674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62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>
      <c r="A6145" s="19">
        <v>43983</v>
      </c>
      <c r="B6145" s="8" t="str">
        <f>E6145&amp;"_"&amp;D6145</f>
        <v>278_Viashopping</v>
      </c>
      <c r="C6145" s="17" t="str">
        <f>E6145&amp;"_"&amp;F6145&amp;"_"&amp;D6145</f>
        <v>278_RF STORE_Viashopping</v>
      </c>
      <c r="D6145" s="16" t="s">
        <v>674</v>
      </c>
      <c r="E6145" s="28">
        <v>278</v>
      </c>
      <c r="F6145" t="s">
        <v>498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79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>
      <c r="A6146" s="19">
        <v>43983</v>
      </c>
      <c r="B6146" s="8" t="str">
        <f>E6146&amp;"_"&amp;D6146</f>
        <v>280_Viashopping</v>
      </c>
      <c r="C6146" s="17" t="str">
        <f>E6146&amp;"_"&amp;F6146&amp;"_"&amp;D6146</f>
        <v>280_CALÇADOS ITAPUÃ_Viashopping</v>
      </c>
      <c r="D6146" s="16" t="s">
        <v>674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77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>
      <c r="A6147" s="19">
        <v>43983</v>
      </c>
      <c r="B6147" s="8" t="str">
        <f>E6147&amp;"_"&amp;D6147</f>
        <v>282_Viashopping</v>
      </c>
      <c r="C6147" s="17" t="str">
        <f>E6147&amp;"_"&amp;F6147&amp;"_"&amp;D6147</f>
        <v>282_KID STOK_Viashopping</v>
      </c>
      <c r="D6147" s="16" t="s">
        <v>674</v>
      </c>
      <c r="E6147" s="28">
        <v>282</v>
      </c>
      <c r="F6147" t="s">
        <v>419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66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>
      <c r="A6148" s="19">
        <v>43983</v>
      </c>
      <c r="B6148" s="8" t="str">
        <f>E6148&amp;"_"&amp;D6148</f>
        <v>283_Viashopping</v>
      </c>
      <c r="C6148" s="17" t="str">
        <f>E6148&amp;"_"&amp;F6148&amp;"_"&amp;D6148</f>
        <v>283_THOMAZ RABELO_Viashopping</v>
      </c>
      <c r="D6148" s="16" t="s">
        <v>674</v>
      </c>
      <c r="E6148" s="28">
        <v>283</v>
      </c>
      <c r="F6148" t="s">
        <v>514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80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>
      <c r="A6149" s="19">
        <v>43983</v>
      </c>
      <c r="B6149" s="8" t="str">
        <f>E6149&amp;"_"&amp;D6149</f>
        <v>284_Viashopping</v>
      </c>
      <c r="C6149" s="17" t="str">
        <f>E6149&amp;"_"&amp;F6149&amp;"_"&amp;D6149</f>
        <v>284_HERING_Viashopping</v>
      </c>
      <c r="D6149" s="16" t="s">
        <v>674</v>
      </c>
      <c r="E6149" s="28">
        <v>284</v>
      </c>
      <c r="F6149" t="s">
        <v>410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79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>
      <c r="A6150" s="19">
        <v>43983</v>
      </c>
      <c r="B6150" s="8" t="str">
        <f>E6150&amp;"_"&amp;D6150</f>
        <v>294_Viashopping</v>
      </c>
      <c r="C6150" s="17" t="str">
        <f>E6150&amp;"_"&amp;F6150&amp;"_"&amp;D6150</f>
        <v>294_.M_Viashopping</v>
      </c>
      <c r="D6150" s="16" t="s">
        <v>674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75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>
      <c r="A6151" s="19">
        <v>43983</v>
      </c>
      <c r="B6151" s="8" t="str">
        <f>E6151&amp;"_"&amp;D6151</f>
        <v>295_Viashopping</v>
      </c>
      <c r="C6151" s="17" t="str">
        <f>E6151&amp;"_"&amp;F6151&amp;"_"&amp;D6151</f>
        <v>295_O BOTICÁRIO_Viashopping</v>
      </c>
      <c r="D6151" s="16" t="s">
        <v>674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67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>
      <c r="A6152" s="19">
        <v>43983</v>
      </c>
      <c r="B6152" s="8" t="str">
        <f>E6152&amp;"_"&amp;D6152</f>
        <v>297_Viashopping</v>
      </c>
      <c r="C6152" s="17" t="str">
        <f>E6152&amp;"_"&amp;F6152&amp;"_"&amp;D6152</f>
        <v>297_CLUBE MELISSA_Viashopping</v>
      </c>
      <c r="D6152" s="16" t="s">
        <v>674</v>
      </c>
      <c r="E6152" s="28">
        <v>297</v>
      </c>
      <c r="F6152" t="s">
        <v>568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68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>
      <c r="A6153" s="19">
        <v>43983</v>
      </c>
      <c r="B6153" s="8" t="str">
        <f>E6153&amp;"_"&amp;D6153</f>
        <v>298_Viashopping</v>
      </c>
      <c r="C6153" s="17" t="str">
        <f>E6153&amp;"_"&amp;F6153&amp;"_"&amp;D6153</f>
        <v>298_BRASIL CACAU_Viashopping</v>
      </c>
      <c r="D6153" s="16" t="s">
        <v>674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61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>
      <c r="A6154" s="19">
        <v>43983</v>
      </c>
      <c r="B6154" s="8" t="str">
        <f>E6154&amp;"_"&amp;D6154</f>
        <v>300_Viashopping</v>
      </c>
      <c r="C6154" s="17" t="str">
        <f>E6154&amp;"_"&amp;F6154&amp;"_"&amp;D6154</f>
        <v>300_CENTRO UNIVERSITÁRIO UNA_Viashopping</v>
      </c>
      <c r="D6154" s="16" t="s">
        <v>674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40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>
      <c r="A6155" s="19">
        <v>43983</v>
      </c>
      <c r="B6155" s="8" t="str">
        <f>E6155&amp;"_"&amp;D6155</f>
        <v>316_Viashopping</v>
      </c>
      <c r="C6155" s="17" t="str">
        <f>E6155&amp;"_"&amp;F6155&amp;"_"&amp;D6155</f>
        <v>316_BOB'S_Viashopping</v>
      </c>
      <c r="D6155" s="16" t="s">
        <v>674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57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>
      <c r="A6156" s="19">
        <v>43983</v>
      </c>
      <c r="B6156" s="8" t="str">
        <f>E6156&amp;"_"&amp;D6156</f>
        <v>314_Viashopping</v>
      </c>
      <c r="C6156" s="17" t="str">
        <f>E6156&amp;"_"&amp;F6156&amp;"_"&amp;D6156</f>
        <v>314_DON ROYO_Viashopping</v>
      </c>
      <c r="D6156" s="16" t="s">
        <v>674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84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>
      <c r="A6157" s="19">
        <v>43983</v>
      </c>
      <c r="B6157" s="8" t="str">
        <f>E6157&amp;"_"&amp;D6157</f>
        <v>317_Viashopping</v>
      </c>
      <c r="C6157" s="17" t="str">
        <f>E6157&amp;"_"&amp;F6157&amp;"_"&amp;D6157</f>
        <v>317_BURGER KING_Viashopping</v>
      </c>
      <c r="D6157" s="16" t="s">
        <v>674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81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>
      <c r="A6158" s="19">
        <v>43983</v>
      </c>
      <c r="B6158" s="8" t="str">
        <f>E6158&amp;"_"&amp;D6158</f>
        <v>319_Viashopping</v>
      </c>
      <c r="C6158" s="17" t="str">
        <f>E6158&amp;"_"&amp;F6158&amp;"_"&amp;D6158</f>
        <v>319_PARMEGGIO_Viashopping</v>
      </c>
      <c r="D6158" s="16" t="s">
        <v>674</v>
      </c>
      <c r="E6158" s="28">
        <v>319</v>
      </c>
      <c r="F6158" t="s">
        <v>477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1002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>
      <c r="A6159" s="19">
        <v>43983</v>
      </c>
      <c r="B6159" s="8" t="str">
        <f>E6159&amp;"_"&amp;D6159</f>
        <v>320_Viashopping</v>
      </c>
      <c r="C6159" s="17" t="str">
        <f>E6159&amp;"_"&amp;F6159&amp;"_"&amp;D6159</f>
        <v>320_CINEART_Viashopping</v>
      </c>
      <c r="D6159" s="16" t="s">
        <v>674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82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>
      <c r="A6160" s="19">
        <v>43983</v>
      </c>
      <c r="B6160" s="8" t="str">
        <f>E6160&amp;"_"&amp;D6160</f>
        <v>327_Viashopping</v>
      </c>
      <c r="C6160" s="17" t="str">
        <f>E6160&amp;"_"&amp;F6160&amp;"_"&amp;D6160</f>
        <v>327_FULDARIN_Viashopping</v>
      </c>
      <c r="D6160" s="16" t="s">
        <v>674</v>
      </c>
      <c r="E6160" s="28">
        <v>327</v>
      </c>
      <c r="F6160" t="s">
        <v>396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81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>
      <c r="A6161" s="19">
        <v>43983</v>
      </c>
      <c r="B6161" s="8" t="str">
        <f>E6161&amp;"_"&amp;D6161</f>
        <v>323_Viashopping</v>
      </c>
      <c r="C6161" s="17" t="str">
        <f>E6161&amp;"_"&amp;F6161&amp;"_"&amp;D6161</f>
        <v>323_PIZZA PAZZA_Viashopping</v>
      </c>
      <c r="D6161" s="16" t="s">
        <v>674</v>
      </c>
      <c r="E6161" s="28">
        <v>323</v>
      </c>
      <c r="F6161" t="s">
        <v>483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57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>E6162&amp;"_"&amp;D6162</f>
        <v>324_Viashopping</v>
      </c>
      <c r="C6162" s="17" t="str">
        <f>E6162&amp;"_"&amp;F6162&amp;"_"&amp;D6162</f>
        <v>324_McDONALD'S_Viashopping</v>
      </c>
      <c r="D6162" s="16" t="s">
        <v>674</v>
      </c>
      <c r="E6162" s="28">
        <v>324</v>
      </c>
      <c r="F6162" t="s">
        <v>455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61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>
      <c r="A6163" s="19">
        <v>43983</v>
      </c>
      <c r="B6163" s="8" t="str">
        <f>E6163&amp;"_"&amp;D6163</f>
        <v>325_Viashopping</v>
      </c>
      <c r="C6163" s="17" t="str">
        <f>E6163&amp;"_"&amp;F6163&amp;"_"&amp;D6163</f>
        <v>325_MASTER GRILL_Viashopping</v>
      </c>
      <c r="D6163" s="16" t="s">
        <v>674</v>
      </c>
      <c r="E6163" s="28">
        <v>325</v>
      </c>
      <c r="F6163" t="s">
        <v>451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84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>
      <c r="A6164" s="19">
        <v>43983</v>
      </c>
      <c r="B6164" s="8" t="str">
        <f>E6164&amp;"_"&amp;D6164</f>
        <v>326_Viashopping</v>
      </c>
      <c r="C6164" s="17" t="str">
        <f>E6164&amp;"_"&amp;F6164&amp;"_"&amp;D6164</f>
        <v>326_GRILETTO_Viashopping</v>
      </c>
      <c r="D6164" s="16" t="s">
        <v>674</v>
      </c>
      <c r="E6164" s="28">
        <v>326</v>
      </c>
      <c r="F6164" t="s">
        <v>403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1002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>
      <c r="A6165" s="19">
        <v>43983</v>
      </c>
      <c r="B6165" s="8" t="str">
        <f>E6165&amp;"_"&amp;D6165</f>
        <v>329_Viashopping</v>
      </c>
      <c r="C6165" s="17" t="str">
        <f>E6165&amp;"_"&amp;F6165&amp;"_"&amp;D6165</f>
        <v>329_HOT GRILL_Viashopping</v>
      </c>
      <c r="D6165" s="16" t="s">
        <v>674</v>
      </c>
      <c r="E6165" s="28">
        <v>329</v>
      </c>
      <c r="F6165" t="s">
        <v>411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81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>
      <c r="A6166" s="19">
        <v>43983</v>
      </c>
      <c r="B6166" s="8" t="str">
        <f>E6166&amp;"_"&amp;D6166</f>
        <v>330_Viashopping</v>
      </c>
      <c r="C6166" s="17" t="str">
        <f>E6166&amp;"_"&amp;F6166&amp;"_"&amp;D6166</f>
        <v>330_SUBWAY_Viashopping</v>
      </c>
      <c r="D6166" s="16" t="s">
        <v>674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57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>
      <c r="A6167" s="19">
        <v>43983</v>
      </c>
      <c r="B6167" s="8" t="str">
        <f>E6167&amp;"_"&amp;D6167</f>
        <v>332_Viashopping</v>
      </c>
      <c r="C6167" s="17" t="str">
        <f>E6167&amp;"_"&amp;F6167&amp;"_"&amp;D6167</f>
        <v>332_SPOLETO_Viashopping</v>
      </c>
      <c r="D6167" s="16" t="s">
        <v>674</v>
      </c>
      <c r="E6167" s="28">
        <v>332</v>
      </c>
      <c r="F6167" t="s">
        <v>509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81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>
      <c r="A6168" s="19">
        <v>43983</v>
      </c>
      <c r="B6168" s="8" t="str">
        <f>E6168&amp;"_"&amp;D6168</f>
        <v>341_Viashopping</v>
      </c>
      <c r="C6168" s="17" t="str">
        <f>E6168&amp;"_"&amp;F6168&amp;"_"&amp;D6168</f>
        <v>341_RENNER_Viashopping</v>
      </c>
      <c r="D6168" s="16" t="s">
        <v>674</v>
      </c>
      <c r="E6168" s="28">
        <v>341</v>
      </c>
      <c r="F6168" t="s">
        <v>497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46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>
      <c r="A6169" s="19">
        <v>43983</v>
      </c>
      <c r="B6169" s="8" t="str">
        <f>E6169&amp;"_"&amp;D6169</f>
        <v>4000_Viashopping</v>
      </c>
      <c r="C6169" s="17" t="str">
        <f>E6169&amp;"_"&amp;F6169&amp;"_"&amp;D6169</f>
        <v>4000_UNA_Viashopping</v>
      </c>
      <c r="D6169" s="16" t="s">
        <v>674</v>
      </c>
      <c r="E6169" s="28">
        <v>4000</v>
      </c>
      <c r="F6169" t="s">
        <v>79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40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>
      <c r="A6170" s="19">
        <v>43983</v>
      </c>
      <c r="B6170" s="8" t="str">
        <f>E6170&amp;"_"&amp;D6170</f>
        <v>4001_Viashopping</v>
      </c>
      <c r="C6170" s="17" t="str">
        <f>E6170&amp;"_"&amp;F6170&amp;"_"&amp;D6170</f>
        <v>4001_UAI PARA TODOS_Viashopping</v>
      </c>
      <c r="D6170" s="16" t="s">
        <v>674</v>
      </c>
      <c r="E6170" s="28">
        <v>4001</v>
      </c>
      <c r="F6170" t="s">
        <v>812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85</v>
      </c>
      <c r="W6170" t="s">
        <v>986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>
      <c r="A6171" s="19">
        <v>43983</v>
      </c>
      <c r="B6171" s="8" t="str">
        <f>E6171&amp;"_"&amp;D6171</f>
        <v>402_Viashopping</v>
      </c>
      <c r="C6171" s="17" t="str">
        <f>E6171&amp;"_"&amp;F6171&amp;"_"&amp;D6171</f>
        <v>402_DEPÓSITO PRACAI_Viashopping</v>
      </c>
      <c r="D6171" s="16" t="s">
        <v>674</v>
      </c>
      <c r="E6171" s="28">
        <v>402</v>
      </c>
      <c r="F6171" t="s">
        <v>815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61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>
      <c r="A6172" s="19">
        <v>43983</v>
      </c>
      <c r="B6172" s="8" t="str">
        <f>E6172&amp;"_"&amp;D6172</f>
        <v>410_Viashopping</v>
      </c>
      <c r="C6172" s="17" t="str">
        <f>E6172&amp;"_"&amp;F6172&amp;"_"&amp;D6172</f>
        <v>410_COLÉGIO METRÓPOLE_Viashopping</v>
      </c>
      <c r="D6172" s="16" t="s">
        <v>674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49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>
      <c r="A6173" s="19">
        <v>43983</v>
      </c>
      <c r="B6173" s="8" t="str">
        <f>E6173&amp;"_"&amp;D6173</f>
        <v>411_Viashopping</v>
      </c>
      <c r="C6173" s="17" t="str">
        <f>E6173&amp;"_"&amp;F6173&amp;"_"&amp;D6173</f>
        <v>411_CONECT CALL_Viashopping</v>
      </c>
      <c r="D6173" s="16" t="s">
        <v>674</v>
      </c>
      <c r="E6173" s="28">
        <v>411</v>
      </c>
      <c r="F6173" t="s">
        <v>816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48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>
      <c r="A6174" s="19">
        <v>43983</v>
      </c>
      <c r="B6174" s="8" t="str">
        <f>E6174&amp;"_"&amp;D6174</f>
        <v>412_Viashopping</v>
      </c>
      <c r="C6174" s="17" t="str">
        <f>E6174&amp;"_"&amp;F6174&amp;"_"&amp;D6174</f>
        <v>412_BOB'S - COMODATO_Viashopping</v>
      </c>
      <c r="D6174" s="16" t="s">
        <v>674</v>
      </c>
      <c r="E6174" s="28">
        <v>412</v>
      </c>
      <c r="F6174" t="s">
        <v>818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57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>
      <c r="A6175" s="19">
        <v>43983</v>
      </c>
      <c r="B6175" s="8" t="str">
        <f>E6175&amp;"_"&amp;D6175</f>
        <v>418_Viashopping</v>
      </c>
      <c r="C6175" s="17" t="str">
        <f>E6175&amp;"_"&amp;F6175&amp;"_"&amp;D6175</f>
        <v>418_TOQUE NATURAL_Viashopping</v>
      </c>
      <c r="D6175" s="16" t="s">
        <v>674</v>
      </c>
      <c r="E6175" s="28">
        <v>418</v>
      </c>
      <c r="F6175" t="s">
        <v>522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58</v>
      </c>
      <c r="W6175" t="s">
        <v>390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>
      <c r="A6176" s="19">
        <v>43983</v>
      </c>
      <c r="B6176" s="8" t="str">
        <f>E6176&amp;"_"&amp;D6176</f>
        <v>7000_Viashopping</v>
      </c>
      <c r="C6176" s="17" t="str">
        <f>E6176&amp;"_"&amp;F6176&amp;"_"&amp;D6176</f>
        <v>7000_MOTO PISTA_Viashopping</v>
      </c>
      <c r="D6176" s="16" t="s">
        <v>674</v>
      </c>
      <c r="E6176" s="28">
        <v>7000</v>
      </c>
      <c r="F6176" t="s">
        <v>813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48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>
      <c r="A6177" s="19">
        <v>43983</v>
      </c>
      <c r="B6177" s="8" t="str">
        <f>E6177&amp;"_"&amp;D6177</f>
        <v>BX03_Viashopping</v>
      </c>
      <c r="C6177" s="17" t="str">
        <f>E6177&amp;"_"&amp;F6177&amp;"_"&amp;D6177</f>
        <v>BX03_ESTACIONAMENTO_Viashopping</v>
      </c>
      <c r="D6177" s="16" t="s">
        <v>674</v>
      </c>
      <c r="E6177" s="28" t="s">
        <v>819</v>
      </c>
      <c r="F6177" t="s">
        <v>767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87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>
      <c r="A6178" s="19">
        <v>43983</v>
      </c>
      <c r="B6178" s="8" t="str">
        <f>E6178&amp;"_"&amp;D6178</f>
        <v>BX85_Viashopping</v>
      </c>
      <c r="C6178" s="17" t="str">
        <f>E6178&amp;"_"&amp;F6178&amp;"_"&amp;D6178</f>
        <v>BX85_DEPOSITO DON ROYO_Viashopping</v>
      </c>
      <c r="D6178" s="16" t="s">
        <v>674</v>
      </c>
      <c r="E6178" s="28" t="s">
        <v>822</v>
      </c>
      <c r="F6178" t="s">
        <v>823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84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>
      <c r="A6179" s="19">
        <v>43983</v>
      </c>
      <c r="B6179" s="8" t="str">
        <f>E6179&amp;"_"&amp;D6179</f>
        <v>D01_Viashopping</v>
      </c>
      <c r="C6179" s="17" t="str">
        <f>E6179&amp;"_"&amp;F6179&amp;"_"&amp;D6179</f>
        <v>D01_TRICAMPEÃO - DEPÓSITO_Viashopping</v>
      </c>
      <c r="D6179" s="16" t="s">
        <v>674</v>
      </c>
      <c r="E6179" s="28" t="s">
        <v>824</v>
      </c>
      <c r="F6179" t="s">
        <v>825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49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>
      <c r="A6180" s="19">
        <v>43983</v>
      </c>
      <c r="B6180" s="8" t="str">
        <f>E6180&amp;"_"&amp;D6180</f>
        <v>D2039_Viashopping</v>
      </c>
      <c r="C6180" s="17" t="str">
        <f>E6180&amp;"_"&amp;F6180&amp;"_"&amp;D6180</f>
        <v>D2039_DOMINOS - DEPÓSITO_Viashopping</v>
      </c>
      <c r="D6180" s="16" t="s">
        <v>674</v>
      </c>
      <c r="E6180" s="28" t="s">
        <v>843</v>
      </c>
      <c r="F6180" t="s">
        <v>1930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61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>
      <c r="A6181" s="19">
        <v>43983</v>
      </c>
      <c r="B6181" s="8" t="str">
        <f>E6181&amp;"_"&amp;D6181</f>
        <v>DG01_Viashopping</v>
      </c>
      <c r="C6181" s="17" t="str">
        <f>E6181&amp;"_"&amp;F6181&amp;"_"&amp;D6181</f>
        <v>DG01_DG TELEMAR_Viashopping</v>
      </c>
      <c r="D6181" s="16" t="s">
        <v>674</v>
      </c>
      <c r="E6181" s="28" t="s">
        <v>853</v>
      </c>
      <c r="F6181" t="s">
        <v>854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55</v>
      </c>
      <c r="W6181" t="s">
        <v>790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>
      <c r="A6182" s="19">
        <v>43983</v>
      </c>
      <c r="B6182" s="8" t="str">
        <f>E6182&amp;"_"&amp;D6182</f>
        <v>DG02_Viashopping</v>
      </c>
      <c r="C6182" s="17" t="str">
        <f>E6182&amp;"_"&amp;F6182&amp;"_"&amp;D6182</f>
        <v>DG02_AMERICAN TOWER TIM_Viashopping</v>
      </c>
      <c r="D6182" s="16" t="s">
        <v>674</v>
      </c>
      <c r="E6182" s="28" t="s">
        <v>855</v>
      </c>
      <c r="F6182" t="s">
        <v>856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48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>
      <c r="A6183" s="19">
        <v>43983</v>
      </c>
      <c r="B6183" s="8" t="str">
        <f>E6183&amp;"_"&amp;D6183</f>
        <v>DG03_Viashopping</v>
      </c>
      <c r="C6183" s="17" t="str">
        <f>E6183&amp;"_"&amp;F6183&amp;"_"&amp;D6183</f>
        <v>DG03_AMERICAN TOWER VIVO_Viashopping</v>
      </c>
      <c r="D6183" s="16" t="s">
        <v>674</v>
      </c>
      <c r="E6183" s="28" t="s">
        <v>857</v>
      </c>
      <c r="F6183" t="s">
        <v>858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48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>
      <c r="A6184" s="19">
        <v>43983</v>
      </c>
      <c r="B6184" s="8" t="str">
        <f>E6184&amp;"_"&amp;D6184</f>
        <v>E01_Viashopping</v>
      </c>
      <c r="C6184" s="17" t="str">
        <f>E6184&amp;"_"&amp;F6184&amp;"_"&amp;D6184</f>
        <v>E01_AUTOCENTRO CONFIAR_Viashopping</v>
      </c>
      <c r="D6184" s="16" t="s">
        <v>674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48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>
      <c r="A6185" s="19">
        <v>43983</v>
      </c>
      <c r="B6185" s="8" t="str">
        <f>E6185&amp;"_"&amp;D6185</f>
        <v>LP01_Viashopping</v>
      </c>
      <c r="C6185" s="17" t="str">
        <f>E6185&amp;"_"&amp;F6185&amp;"_"&amp;D6185</f>
        <v>LP01_MARIA CAFÉ_Viashopping</v>
      </c>
      <c r="D6185" s="16" t="s">
        <v>674</v>
      </c>
      <c r="E6185" s="28" t="s">
        <v>445</v>
      </c>
      <c r="F6185" t="s">
        <v>446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42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>
      <c r="A6186" s="19">
        <v>43983</v>
      </c>
      <c r="B6186" s="8" t="str">
        <f>E6186&amp;"_"&amp;D6186</f>
        <v>M100_Viashopping</v>
      </c>
      <c r="C6186" s="17" t="str">
        <f>E6186&amp;"_"&amp;F6186&amp;"_"&amp;D6186</f>
        <v>M100_UNIASSELVI_Viashopping</v>
      </c>
      <c r="D6186" s="16" t="s">
        <v>674</v>
      </c>
      <c r="E6186" s="28" t="s">
        <v>1546</v>
      </c>
      <c r="F6186" t="s">
        <v>1547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48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>
      <c r="A6187" s="19">
        <v>43983</v>
      </c>
      <c r="B6187" s="8" t="str">
        <f>E6187&amp;"_"&amp;D6187</f>
        <v>MMB02_Viashopping</v>
      </c>
      <c r="C6187" s="17" t="str">
        <f>E6187&amp;"_"&amp;F6187&amp;"_"&amp;D6187</f>
        <v>MMB02_UNA - MÍDIA_Viashopping</v>
      </c>
      <c r="D6187" s="16" t="s">
        <v>674</v>
      </c>
      <c r="E6187" s="28" t="s">
        <v>1550</v>
      </c>
      <c r="F6187" t="s">
        <v>875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40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>
      <c r="A6188" s="19">
        <v>43983</v>
      </c>
      <c r="B6188" s="8" t="str">
        <f>E6188&amp;"_"&amp;D6188</f>
        <v>MPE04_Viashopping</v>
      </c>
      <c r="C6188" s="17" t="str">
        <f>E6188&amp;"_"&amp;F6188&amp;"_"&amp;D6188</f>
        <v>MPE04_TUDO DELAS MAKEUP_Viashopping</v>
      </c>
      <c r="D6188" s="16" t="s">
        <v>674</v>
      </c>
      <c r="E6188" s="28" t="s">
        <v>287</v>
      </c>
      <c r="F6188" t="s">
        <v>640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51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>
      <c r="A6189" s="19">
        <v>43983</v>
      </c>
      <c r="B6189" s="8" t="str">
        <f>E6189&amp;"_"&amp;D6189</f>
        <v>MQ513_Viashopping</v>
      </c>
      <c r="C6189" s="17" t="str">
        <f>E6189&amp;"_"&amp;F6189&amp;"_"&amp;D6189</f>
        <v>MQ513_AUTO TRUCK_Viashopping</v>
      </c>
      <c r="D6189" s="16" t="s">
        <v>674</v>
      </c>
      <c r="E6189" s="28" t="s">
        <v>1570</v>
      </c>
      <c r="F6189" t="s">
        <v>1553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48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>
      <c r="A6190" s="19">
        <v>43983</v>
      </c>
      <c r="B6190" s="8" t="str">
        <f>E6190&amp;"_"&amp;D6190</f>
        <v>P201_Viashopping</v>
      </c>
      <c r="C6190" s="17" t="str">
        <f>E6190&amp;"_"&amp;F6190&amp;"_"&amp;D6190</f>
        <v>P201_VIA CAPA'S_Viashopping</v>
      </c>
      <c r="D6190" s="16" t="s">
        <v>674</v>
      </c>
      <c r="E6190" s="28" t="s">
        <v>529</v>
      </c>
      <c r="F6190" t="s">
        <v>530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48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>
      <c r="A6191" s="19">
        <v>43983</v>
      </c>
      <c r="B6191" s="8" t="str">
        <f>E6191&amp;"_"&amp;D6191</f>
        <v>P203_Viashopping</v>
      </c>
      <c r="C6191" s="17" t="str">
        <f>E6191&amp;"_"&amp;F6191&amp;"_"&amp;D6191</f>
        <v>P203_JM BOLSAS_Viashopping</v>
      </c>
      <c r="D6191" s="16" t="s">
        <v>674</v>
      </c>
      <c r="E6191" s="28" t="s">
        <v>414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80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>
      <c r="A6192" s="19">
        <v>43983</v>
      </c>
      <c r="B6192" s="8" t="str">
        <f>E6192&amp;"_"&amp;D6192</f>
        <v>P204_Viashopping</v>
      </c>
      <c r="C6192" s="17" t="str">
        <f>E6192&amp;"_"&amp;F6192&amp;"_"&amp;D6192</f>
        <v>P204_CAFETERIA LONDRES_Viashopping</v>
      </c>
      <c r="D6192" s="16" t="s">
        <v>674</v>
      </c>
      <c r="E6192" s="28" t="s">
        <v>372</v>
      </c>
      <c r="F6192" t="s">
        <v>563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42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>
      <c r="A6193" s="19">
        <v>43983</v>
      </c>
      <c r="B6193" s="8" t="str">
        <f>E6193&amp;"_"&amp;D6193</f>
        <v>P205_Viashopping</v>
      </c>
      <c r="C6193" s="17" t="str">
        <f>E6193&amp;"_"&amp;F6193&amp;"_"&amp;D6193</f>
        <v>P205_PLANETA DOS QUADROS_Viashopping</v>
      </c>
      <c r="D6193" s="16" t="s">
        <v>674</v>
      </c>
      <c r="E6193" s="28" t="s">
        <v>345</v>
      </c>
      <c r="F6193" t="s">
        <v>628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49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>
      <c r="A6194" s="19">
        <v>43983</v>
      </c>
      <c r="B6194" s="8" t="str">
        <f>E6194&amp;"_"&amp;D6194</f>
        <v>Q100_Viashopping</v>
      </c>
      <c r="C6194" s="17" t="str">
        <f>E6194&amp;"_"&amp;F6194&amp;"_"&amp;D6194</f>
        <v>Q100_MINAS CAP_Viashopping</v>
      </c>
      <c r="D6194" s="16" t="s">
        <v>674</v>
      </c>
      <c r="E6194" s="28" t="s">
        <v>2143</v>
      </c>
      <c r="F6194" t="s">
        <v>616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48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>
      <c r="A6195" s="19">
        <v>43983</v>
      </c>
      <c r="B6195" s="8" t="str">
        <f>E6195&amp;"_"&amp;D6195</f>
        <v>Q199_Viashopping</v>
      </c>
      <c r="C6195" s="17" t="str">
        <f>E6195&amp;"_"&amp;F6195&amp;"_"&amp;D6195</f>
        <v>Q199_BOB'S_Viashopping</v>
      </c>
      <c r="D6195" s="16" t="s">
        <v>674</v>
      </c>
      <c r="E6195" s="28" t="s">
        <v>2144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88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>
      <c r="A6196" s="19">
        <v>43983</v>
      </c>
      <c r="B6196" s="8" t="str">
        <f>E6196&amp;"_"&amp;D6196</f>
        <v>Q102_Viashopping</v>
      </c>
      <c r="C6196" s="17" t="str">
        <f>E6196&amp;"_"&amp;F6196&amp;"_"&amp;D6196</f>
        <v>Q102_BURGER KING_Viashopping</v>
      </c>
      <c r="D6196" s="16" t="s">
        <v>674</v>
      </c>
      <c r="E6196" s="28" t="s">
        <v>478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88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>
      <c r="A6197" s="19">
        <v>43983</v>
      </c>
      <c r="B6197" s="8" t="str">
        <f>E6197&amp;"_"&amp;D6197</f>
        <v>Q104_Viashopping</v>
      </c>
      <c r="C6197" s="17" t="str">
        <f>E6197&amp;"_"&amp;F6197&amp;"_"&amp;D6197</f>
        <v>Q104_BENDITA EMPADA_Viashopping</v>
      </c>
      <c r="D6197" s="16" t="s">
        <v>674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57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>
      <c r="A6198" s="19">
        <v>43983</v>
      </c>
      <c r="B6198" s="8" t="str">
        <f>E6198&amp;"_"&amp;D6198</f>
        <v>Q107_Viashopping</v>
      </c>
      <c r="C6198" s="17" t="str">
        <f>E6198&amp;"_"&amp;F6198&amp;"_"&amp;D6198</f>
        <v>Q107_VIA CELL II_Viashopping</v>
      </c>
      <c r="D6198" s="16" t="s">
        <v>674</v>
      </c>
      <c r="E6198" s="28" t="s">
        <v>136</v>
      </c>
      <c r="F6198" t="s">
        <v>532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60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>
      <c r="A6199" s="19">
        <v>43983</v>
      </c>
      <c r="B6199" s="8" t="str">
        <f>E6199&amp;"_"&amp;D6199</f>
        <v>Q108_Viashopping</v>
      </c>
      <c r="C6199" s="17" t="str">
        <f>E6199&amp;"_"&amp;F6199&amp;"_"&amp;D6199</f>
        <v>Q108_JAH DO AÇAÍ_Viashopping</v>
      </c>
      <c r="D6199" s="16" t="s">
        <v>674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49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>
      <c r="A6200" s="19">
        <v>43983</v>
      </c>
      <c r="B6200" s="8" t="str">
        <f>E6200&amp;"_"&amp;D6200</f>
        <v>Q109_Viashopping</v>
      </c>
      <c r="C6200" s="17" t="str">
        <f>E6200&amp;"_"&amp;F6200&amp;"_"&amp;D6200</f>
        <v>Q109_PRAÇAÍ_Viashopping</v>
      </c>
      <c r="D6200" s="16" t="s">
        <v>674</v>
      </c>
      <c r="E6200" s="28" t="s">
        <v>143</v>
      </c>
      <c r="F6200" t="s">
        <v>491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90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>
      <c r="A6201" s="19">
        <v>43983</v>
      </c>
      <c r="B6201" s="8" t="str">
        <f>E6201&amp;"_"&amp;D6201</f>
        <v>Q110_Viashopping</v>
      </c>
      <c r="C6201" s="17" t="str">
        <f>E6201&amp;"_"&amp;F6201&amp;"_"&amp;D6201</f>
        <v>Q110_LONDRES_Viashopping</v>
      </c>
      <c r="D6201" s="16" t="s">
        <v>674</v>
      </c>
      <c r="E6201" s="28" t="s">
        <v>149</v>
      </c>
      <c r="F6201" t="s">
        <v>432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57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>
      <c r="A6202" s="19">
        <v>43983</v>
      </c>
      <c r="B6202" s="8" t="str">
        <f>E6202&amp;"_"&amp;D6202</f>
        <v>Q111_Viashopping</v>
      </c>
      <c r="C6202" s="17" t="str">
        <f>E6202&amp;"_"&amp;F6202&amp;"_"&amp;D6202</f>
        <v>Q111_REI DO CREPE_Viashopping</v>
      </c>
      <c r="D6202" s="16" t="s">
        <v>674</v>
      </c>
      <c r="E6202" s="28" t="s">
        <v>157</v>
      </c>
      <c r="F6202" t="s">
        <v>495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57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>
      <c r="A6203" s="19">
        <v>43983</v>
      </c>
      <c r="B6203" s="8" t="str">
        <f>E6203&amp;"_"&amp;D6203</f>
        <v>Q112_Viashopping</v>
      </c>
      <c r="C6203" s="17" t="str">
        <f>E6203&amp;"_"&amp;F6203&amp;"_"&amp;D6203</f>
        <v>Q112_KI DELÍCIA SANDUICHES_Viashopping</v>
      </c>
      <c r="D6203" s="16" t="s">
        <v>674</v>
      </c>
      <c r="E6203" s="28" t="s">
        <v>159</v>
      </c>
      <c r="F6203" t="s">
        <v>418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57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>
      <c r="A6204" s="19">
        <v>43983</v>
      </c>
      <c r="B6204" s="8" t="str">
        <f>E6204&amp;"_"&amp;D6204</f>
        <v>Q113_Viashopping</v>
      </c>
      <c r="C6204" s="17" t="str">
        <f>E6204&amp;"_"&amp;F6204&amp;"_"&amp;D6204</f>
        <v>Q113_ESTAÇÃO HOT DOG_Viashopping</v>
      </c>
      <c r="D6204" s="16" t="s">
        <v>674</v>
      </c>
      <c r="E6204" s="28" t="s">
        <v>382</v>
      </c>
      <c r="F6204" t="s">
        <v>383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57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>
      <c r="A6205" s="19">
        <v>43983</v>
      </c>
      <c r="B6205" s="8" t="str">
        <f>E6205&amp;"_"&amp;D6205</f>
        <v>Q123_Viashopping</v>
      </c>
      <c r="C6205" s="17" t="str">
        <f>E6205&amp;"_"&amp;F6205&amp;"_"&amp;D6205</f>
        <v>Q123_MAIS SANDUÍCHES_Viashopping</v>
      </c>
      <c r="D6205" s="16" t="s">
        <v>674</v>
      </c>
      <c r="E6205" s="28" t="s">
        <v>179</v>
      </c>
      <c r="F6205" t="s">
        <v>442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57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>
      <c r="A6206" s="19">
        <v>43983</v>
      </c>
      <c r="B6206" s="8" t="str">
        <f>E6206&amp;"_"&amp;D6206</f>
        <v>Q124_Viashopping</v>
      </c>
      <c r="C6206" s="17" t="str">
        <f>E6206&amp;"_"&amp;F6206&amp;"_"&amp;D6206</f>
        <v>Q124_PRAÇAÍ_Viashopping</v>
      </c>
      <c r="D6206" s="16" t="s">
        <v>674</v>
      </c>
      <c r="E6206" s="28" t="s">
        <v>181</v>
      </c>
      <c r="F6206" t="s">
        <v>491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61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>
      <c r="A6207" s="19">
        <v>43983</v>
      </c>
      <c r="B6207" s="8" t="str">
        <f>E6207&amp;"_"&amp;D6207</f>
        <v>Q125_Viashopping</v>
      </c>
      <c r="C6207" s="17" t="str">
        <f>E6207&amp;"_"&amp;F6207&amp;"_"&amp;D6207</f>
        <v>Q125_KIDELICIA CHURROS_Viashopping</v>
      </c>
      <c r="D6207" s="16" t="s">
        <v>674</v>
      </c>
      <c r="E6207" s="28" t="s">
        <v>182</v>
      </c>
      <c r="F6207" t="s">
        <v>420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61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>
      <c r="A6208" s="19">
        <v>43983</v>
      </c>
      <c r="B6208" s="8" t="str">
        <f>E6208&amp;"_"&amp;D6208</f>
        <v>Q127_Viashopping</v>
      </c>
      <c r="C6208" s="17" t="str">
        <f>E6208&amp;"_"&amp;F6208&amp;"_"&amp;D6208</f>
        <v>Q127_REI DO DOG_Viashopping</v>
      </c>
      <c r="D6208" s="16" t="s">
        <v>674</v>
      </c>
      <c r="E6208" s="28" t="s">
        <v>249</v>
      </c>
      <c r="F6208" t="s">
        <v>496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57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>
      <c r="A6209" s="19">
        <v>43983</v>
      </c>
      <c r="B6209" s="8" t="str">
        <f>E6209&amp;"_"&amp;D6209</f>
        <v>Q128_Viashopping</v>
      </c>
      <c r="C6209" s="17" t="str">
        <f>E6209&amp;"_"&amp;F6209&amp;"_"&amp;D6209</f>
        <v>Q128_M &amp; CREPES_Viashopping</v>
      </c>
      <c r="D6209" s="16" t="s">
        <v>674</v>
      </c>
      <c r="E6209" s="28" t="s">
        <v>340</v>
      </c>
      <c r="F6209" t="s">
        <v>608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57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>
      <c r="A6210" s="19">
        <v>43983</v>
      </c>
      <c r="B6210" s="8" t="str">
        <f>E6210&amp;"_"&amp;D6210</f>
        <v>Q129_Viashopping</v>
      </c>
      <c r="C6210" s="17" t="str">
        <f>E6210&amp;"_"&amp;F6210&amp;"_"&amp;D6210</f>
        <v>Q129_PÃO DE QUEIJO RECHEADO_Viashopping</v>
      </c>
      <c r="D6210" s="16" t="s">
        <v>674</v>
      </c>
      <c r="E6210" s="28" t="s">
        <v>475</v>
      </c>
      <c r="F6210" t="s">
        <v>476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57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>
      <c r="A6211" s="19">
        <v>43983</v>
      </c>
      <c r="B6211" s="8" t="str">
        <f>E6211&amp;"_"&amp;D6211</f>
        <v>Q132_Viashopping</v>
      </c>
      <c r="C6211" s="17" t="str">
        <f>E6211&amp;"_"&amp;F6211&amp;"_"&amp;D6211</f>
        <v>Q132_JM OUTLET LINGERIE_Viashopping</v>
      </c>
      <c r="D6211" s="16" t="s">
        <v>674</v>
      </c>
      <c r="E6211" s="28" t="s">
        <v>272</v>
      </c>
      <c r="F6211" t="s">
        <v>415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49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>
      <c r="A6212" s="19">
        <v>43983</v>
      </c>
      <c r="B6212" s="8" t="str">
        <f>E6212&amp;"_"&amp;D6212</f>
        <v>Q205_Viashopping</v>
      </c>
      <c r="C6212" s="17" t="str">
        <f>E6212&amp;"_"&amp;F6212&amp;"_"&amp;D6212</f>
        <v>Q205_BUNNY ACESSÓRIOS_Viashopping</v>
      </c>
      <c r="D6212" s="16" t="s">
        <v>674</v>
      </c>
      <c r="E6212" s="28" t="s">
        <v>436</v>
      </c>
      <c r="F6212" t="s">
        <v>561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80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>
      <c r="A6213" s="19">
        <v>43983</v>
      </c>
      <c r="B6213" s="8" t="str">
        <f>E6213&amp;"_"&amp;D6213</f>
        <v>Q210_Viashopping</v>
      </c>
      <c r="C6213" s="17" t="str">
        <f>E6213&amp;"_"&amp;F6213&amp;"_"&amp;D6213</f>
        <v>Q210_BOUTIQUE DA CRIANÇA_Viashopping</v>
      </c>
      <c r="D6213" s="16" t="s">
        <v>674</v>
      </c>
      <c r="E6213" s="28" t="s">
        <v>558</v>
      </c>
      <c r="F6213" t="s">
        <v>559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66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>
      <c r="A6214" s="19">
        <v>43983</v>
      </c>
      <c r="B6214" s="8" t="str">
        <f>E6214&amp;"_"&amp;D6214</f>
        <v>Q211_Viashopping</v>
      </c>
      <c r="C6214" s="17" t="str">
        <f>E6214&amp;"_"&amp;F6214&amp;"_"&amp;D6214</f>
        <v>Q211_@BABY_Viashopping</v>
      </c>
      <c r="D6214" s="16" t="s">
        <v>674</v>
      </c>
      <c r="E6214" s="28" t="s">
        <v>542</v>
      </c>
      <c r="F6214" t="s">
        <v>543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505</v>
      </c>
      <c r="W6214" t="s">
        <v>1506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>
      <c r="A6215" s="19">
        <v>43983</v>
      </c>
      <c r="B6215" s="8" t="str">
        <f>E6215&amp;"_"&amp;D6215</f>
        <v>Q212_Viashopping</v>
      </c>
      <c r="C6215" s="17" t="str">
        <f>E6215&amp;"_"&amp;F6215&amp;"_"&amp;D6215</f>
        <v>Q212_HAPPY BE_Viashopping</v>
      </c>
      <c r="D6215" s="16" t="s">
        <v>674</v>
      </c>
      <c r="E6215" s="28" t="s">
        <v>406</v>
      </c>
      <c r="F6215" t="s">
        <v>407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505</v>
      </c>
      <c r="W6215" t="s">
        <v>1506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>E6216&amp;"_"&amp;D6216</f>
        <v>Q213_Viashopping</v>
      </c>
      <c r="C6216" s="17" t="str">
        <f>E6216&amp;"_"&amp;F6216&amp;"_"&amp;D6216</f>
        <v>Q213_MCDONALD'S_Viashopping</v>
      </c>
      <c r="D6216" s="16" t="s">
        <v>674</v>
      </c>
      <c r="E6216" s="28" t="s">
        <v>453</v>
      </c>
      <c r="F6216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61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>
      <c r="A6217" s="19">
        <v>43983</v>
      </c>
      <c r="B6217" s="8" t="str">
        <f>E6217&amp;"_"&amp;D6217</f>
        <v>Q214_Viashopping</v>
      </c>
      <c r="C6217" s="17" t="str">
        <f>E6217&amp;"_"&amp;F6217&amp;"_"&amp;D6217</f>
        <v>Q214_TECH FORCE_Viashopping</v>
      </c>
      <c r="D6217" s="16" t="s">
        <v>674</v>
      </c>
      <c r="E6217" s="28" t="s">
        <v>512</v>
      </c>
      <c r="F6217" t="s">
        <v>513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60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>
      <c r="A6218" s="19">
        <v>43983</v>
      </c>
      <c r="B6218" s="8" t="str">
        <f>E6218&amp;"_"&amp;D6218</f>
        <v>Q215_Viashopping</v>
      </c>
      <c r="C6218" s="17" t="str">
        <f>E6218&amp;"_"&amp;F6218&amp;"_"&amp;D6218</f>
        <v>Q215_CHILLI BEANS_Viashopping</v>
      </c>
      <c r="D6218" s="16" t="s">
        <v>674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91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>
      <c r="A6219" s="19">
        <v>43983</v>
      </c>
      <c r="B6219" s="8" t="str">
        <f>E6219&amp;"_"&amp;D6219</f>
        <v>Q216_Viashopping</v>
      </c>
      <c r="C6219" s="17" t="str">
        <f>E6219&amp;"_"&amp;F6219&amp;"_"&amp;D6219</f>
        <v>Q216_HAVAIANAS_Viashopping</v>
      </c>
      <c r="D6219" s="16" t="s">
        <v>674</v>
      </c>
      <c r="E6219" s="28" t="s">
        <v>408</v>
      </c>
      <c r="F6219" t="s">
        <v>409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77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>
      <c r="A6220" s="19">
        <v>43983</v>
      </c>
      <c r="B6220" s="8" t="str">
        <f>E6220&amp;"_"&amp;D6220</f>
        <v>Q217_Viashopping</v>
      </c>
      <c r="C6220" s="17" t="str">
        <f>E6220&amp;"_"&amp;F6220&amp;"_"&amp;D6220</f>
        <v>Q217_LUPO_Viashopping</v>
      </c>
      <c r="D6220" s="16" t="s">
        <v>674</v>
      </c>
      <c r="E6220" s="28" t="s">
        <v>433</v>
      </c>
      <c r="F6220" t="s">
        <v>434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49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>
      <c r="A6221" s="19">
        <v>43983</v>
      </c>
      <c r="B6221" s="8" t="str">
        <f>E6221&amp;"_"&amp;D6221</f>
        <v>Q218_Viashopping</v>
      </c>
      <c r="C6221" s="17" t="str">
        <f>E6221&amp;"_"&amp;F6221&amp;"_"&amp;D6221</f>
        <v>Q218_SÓBRANCELHAS_Viashopping</v>
      </c>
      <c r="D6221" s="16" t="s">
        <v>674</v>
      </c>
      <c r="E6221" s="28" t="s">
        <v>506</v>
      </c>
      <c r="F6221" t="s">
        <v>507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58</v>
      </c>
      <c r="W6221" t="s">
        <v>390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>
      <c r="A6222" s="19">
        <v>43983</v>
      </c>
      <c r="B6222" s="8" t="str">
        <f>E6222&amp;"_"&amp;D6222</f>
        <v>Q222_Viashopping</v>
      </c>
      <c r="C6222" s="17" t="str">
        <f>E6222&amp;"_"&amp;F6222&amp;"_"&amp;D6222</f>
        <v>Q222_TRITON_Viashopping</v>
      </c>
      <c r="D6222" s="16" t="s">
        <v>674</v>
      </c>
      <c r="E6222" s="28" t="s">
        <v>639</v>
      </c>
      <c r="F6222" t="s">
        <v>638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91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>
      <c r="A6223" s="19">
        <v>43983</v>
      </c>
      <c r="B6223" s="8" t="str">
        <f>E6223&amp;"_"&amp;D6223</f>
        <v>Q226_Viashopping</v>
      </c>
      <c r="C6223" s="17" t="str">
        <f>E6223&amp;"_"&amp;F6223&amp;"_"&amp;D6223</f>
        <v>Q226_EMPÓRIO DO AÇO_Viashopping</v>
      </c>
      <c r="D6223" s="16" t="s">
        <v>674</v>
      </c>
      <c r="E6223" s="28" t="s">
        <v>582</v>
      </c>
      <c r="F6223" t="s">
        <v>581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80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>
      <c r="A6224" s="19">
        <v>43983</v>
      </c>
      <c r="B6224" s="8" t="str">
        <f>E6224&amp;"_"&amp;D6224</f>
        <v>Q227_Viashopping</v>
      </c>
      <c r="C6224" s="17" t="str">
        <f>E6224&amp;"_"&amp;F6224&amp;"_"&amp;D6224</f>
        <v>Q227_PITICAS_Viashopping</v>
      </c>
      <c r="D6224" s="16" t="s">
        <v>674</v>
      </c>
      <c r="E6224" s="28" t="s">
        <v>623</v>
      </c>
      <c r="F6224" t="s">
        <v>624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62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>
      <c r="A6225" s="19">
        <v>43983</v>
      </c>
      <c r="B6225" s="8" t="str">
        <f>E6225&amp;"_"&amp;D6225</f>
        <v>Q314_Viashopping</v>
      </c>
      <c r="C6225" s="17" t="str">
        <f>E6225&amp;"_"&amp;F6225&amp;"_"&amp;D6225</f>
        <v>Q314_BURGER KING_Viashopping</v>
      </c>
      <c r="D6225" s="16" t="s">
        <v>674</v>
      </c>
      <c r="E6225" s="28" t="s">
        <v>562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88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>
      <c r="A6226" s="19">
        <v>43983</v>
      </c>
      <c r="B6226" s="8" t="str">
        <f>E6226&amp;"_"&amp;D6226</f>
        <v>Q401_Viashopping</v>
      </c>
      <c r="C6226" s="17" t="str">
        <f>E6226&amp;"_"&amp;F6226&amp;"_"&amp;D6226</f>
        <v>Q401_DIVINO CAFÉ 2_Viashopping</v>
      </c>
      <c r="D6226" s="16" t="s">
        <v>674</v>
      </c>
      <c r="E6226" s="28" t="s">
        <v>576</v>
      </c>
      <c r="F6226" t="s">
        <v>577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42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>
      <c r="A6227" s="19">
        <v>43983</v>
      </c>
      <c r="B6227" s="8" t="str">
        <f>E6227&amp;"_"&amp;D6227</f>
        <v>Q503_Viashopping</v>
      </c>
      <c r="C6227" s="17" t="str">
        <f>E6227&amp;"_"&amp;F6227&amp;"_"&amp;D6227</f>
        <v>Q503_REGULARIZE MEI_Viashopping</v>
      </c>
      <c r="D6227" s="16" t="s">
        <v>674</v>
      </c>
      <c r="E6227" s="28" t="s">
        <v>630</v>
      </c>
      <c r="F6227" t="s">
        <v>631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87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>
      <c r="A6228" s="19">
        <v>43983</v>
      </c>
      <c r="B6228" s="8" t="str">
        <f>E6228&amp;"_"&amp;D6228</f>
        <v>Q508_Viashopping</v>
      </c>
      <c r="C6228" s="17" t="str">
        <f>E6228&amp;"_"&amp;F6228&amp;"_"&amp;D6228</f>
        <v>Q508_DIVINO CAFÉ_Viashopping</v>
      </c>
      <c r="D6228" s="16" t="s">
        <v>674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42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>
      <c r="A6229" s="19">
        <v>43983</v>
      </c>
      <c r="B6229" s="8" t="str">
        <f>E6229&amp;"_"&amp;D6229</f>
        <v>Q510_Viashopping</v>
      </c>
      <c r="C6229" s="17" t="str">
        <f>E6229&amp;"_"&amp;F6229&amp;"_"&amp;D6229</f>
        <v>Q510_BOB'S_Viashopping</v>
      </c>
      <c r="D6229" s="16" t="s">
        <v>674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88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>
      <c r="A6230" s="19">
        <v>43983</v>
      </c>
      <c r="B6230" s="8" t="str">
        <f>E6230&amp;"_"&amp;D6230</f>
        <v>Q511_Viashopping</v>
      </c>
      <c r="C6230" s="17" t="str">
        <f>E6230&amp;"_"&amp;F6230&amp;"_"&amp;D6230</f>
        <v>Q511_ESTAÇÃO DO HOT DOG_Viashopping</v>
      </c>
      <c r="D6230" s="16" t="s">
        <v>674</v>
      </c>
      <c r="E6230" s="28" t="s">
        <v>380</v>
      </c>
      <c r="F6230" t="s">
        <v>381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57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>
      <c r="A6231" s="19">
        <v>43983</v>
      </c>
      <c r="B6231" s="8" t="str">
        <f>E6231&amp;"_"&amp;D6231</f>
        <v>Q512_Viashopping</v>
      </c>
      <c r="C6231" s="17" t="str">
        <f>E6231&amp;"_"&amp;F6231&amp;"_"&amp;D6231</f>
        <v>Q512_VIA PRESENTES_Viashopping</v>
      </c>
      <c r="D6231" s="16" t="s">
        <v>674</v>
      </c>
      <c r="E6231" s="28" t="s">
        <v>333</v>
      </c>
      <c r="F6231" t="s">
        <v>534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73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>
      <c r="A6232" s="19">
        <v>43983</v>
      </c>
      <c r="B6232" s="8" t="str">
        <f>E6232&amp;"_"&amp;D6232</f>
        <v>Q517_Viashopping</v>
      </c>
      <c r="C6232" s="17" t="str">
        <f>E6232&amp;"_"&amp;F6232&amp;"_"&amp;D6232</f>
        <v>Q517_VIA CAPA'S_Viashopping</v>
      </c>
      <c r="D6232" s="16" t="s">
        <v>674</v>
      </c>
      <c r="E6232" s="28" t="s">
        <v>289</v>
      </c>
      <c r="F6232" t="s">
        <v>530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48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>
      <c r="A6233" s="19">
        <v>43983</v>
      </c>
      <c r="B6233" s="8" t="str">
        <f>E6233&amp;"_"&amp;D6233</f>
        <v>Q54_Viashopping</v>
      </c>
      <c r="C6233" s="17" t="str">
        <f>E6233&amp;"_"&amp;F6233&amp;"_"&amp;D6233</f>
        <v>Q54_TRICAMPEÃO LOTERIAS_Viashopping</v>
      </c>
      <c r="D6233" s="16" t="s">
        <v>674</v>
      </c>
      <c r="E6233" s="28" t="s">
        <v>2148</v>
      </c>
      <c r="F6233" t="s">
        <v>527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92</v>
      </c>
      <c r="W6233" t="s">
        <v>528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>
      <c r="A6234" s="19">
        <v>43983</v>
      </c>
      <c r="B6234" s="8" t="str">
        <f>E6234&amp;"_"&amp;D6234</f>
        <v>Q603_Viashopping</v>
      </c>
      <c r="C6234" s="17" t="str">
        <f>E6234&amp;"_"&amp;F6234&amp;"_"&amp;D6234</f>
        <v>Q603_PRAÇAÍ_Viashopping</v>
      </c>
      <c r="D6234" s="16" t="s">
        <v>674</v>
      </c>
      <c r="E6234" s="28" t="s">
        <v>492</v>
      </c>
      <c r="F6234" t="s">
        <v>491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61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>
      <c r="A6235" s="19">
        <v>43983</v>
      </c>
      <c r="B6235" s="8" t="str">
        <f>E6235&amp;"_"&amp;D6235</f>
        <v>Q608_Viashopping</v>
      </c>
      <c r="C6235" s="17" t="str">
        <f>E6235&amp;"_"&amp;F6235&amp;"_"&amp;D6235</f>
        <v>Q608_IMPRESSÃO SUA_Viashopping</v>
      </c>
      <c r="D6235" s="16" t="s">
        <v>674</v>
      </c>
      <c r="E6235" s="28" t="s">
        <v>591</v>
      </c>
      <c r="F6235" t="s">
        <v>592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93</v>
      </c>
      <c r="W6235" t="s">
        <v>593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>
      <c r="A6236" s="19">
        <v>43983</v>
      </c>
      <c r="B6236" s="8" t="str">
        <f>E6236&amp;"_"&amp;D6236</f>
        <v>QV20_Viashopping</v>
      </c>
      <c r="C6236" s="17" t="str">
        <f>E6236&amp;"_"&amp;F6236&amp;"_"&amp;D6236</f>
        <v>QV20_BOB'S_Viashopping</v>
      </c>
      <c r="D6236" s="16" t="s">
        <v>674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88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>
      <c r="A6237" s="19">
        <v>44013</v>
      </c>
      <c r="B6237" s="8" t="str">
        <f>E6237&amp;"_"&amp;D6237</f>
        <v>1000_Viashopping</v>
      </c>
      <c r="C6237" s="17" t="str">
        <f>E6237&amp;"_"&amp;F6237&amp;"_"&amp;D6237</f>
        <v>1000_SUPERMERCADOS BH_Viashopping</v>
      </c>
      <c r="D6237" s="16" t="s">
        <v>674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39</v>
      </c>
      <c r="W6237" s="30" t="s">
        <v>510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>
      <c r="A6238" s="19">
        <v>44013</v>
      </c>
      <c r="B6238" s="8" t="str">
        <f>E6238&amp;"_"&amp;D6238</f>
        <v>1001_Viashopping</v>
      </c>
      <c r="C6238" s="17" t="str">
        <f>E6238&amp;"_"&amp;F6238&amp;"_"&amp;D6238</f>
        <v>1001_CENTRO UNIVERSITÁRIO UNIHORIZONTES_Viashopping</v>
      </c>
      <c r="D6238" s="16" t="s">
        <v>674</v>
      </c>
      <c r="E6238" s="28">
        <v>1001</v>
      </c>
      <c r="F6238" t="s">
        <v>782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40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>
      <c r="A6239" s="19">
        <v>44013</v>
      </c>
      <c r="B6239" s="8" t="str">
        <f>E6239&amp;"_"&amp;D6239</f>
        <v>1003_Viashopping</v>
      </c>
      <c r="C6239" s="17" t="str">
        <f>E6239&amp;"_"&amp;F6239&amp;"_"&amp;D6239</f>
        <v>1003_EMPÓRIOS DOS PET'S_Viashopping</v>
      </c>
      <c r="D6239" s="16" t="s">
        <v>674</v>
      </c>
      <c r="E6239" s="28">
        <v>1003</v>
      </c>
      <c r="F6239" t="s">
        <v>375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41</v>
      </c>
      <c r="W6239" s="30" t="s">
        <v>376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>
      <c r="A6240" s="19">
        <v>44013</v>
      </c>
      <c r="B6240" s="8" t="str">
        <f>E6240&amp;"_"&amp;D6240</f>
        <v>1002/1003_Viashopping</v>
      </c>
      <c r="C6240" s="17" t="str">
        <f>E6240&amp;"_"&amp;F6240&amp;"_"&amp;D6240</f>
        <v>1002/1003_MAIS PASTEL_Viashopping</v>
      </c>
      <c r="D6240" s="16" t="s">
        <v>674</v>
      </c>
      <c r="E6240" s="28" t="s">
        <v>438</v>
      </c>
      <c r="F6240" t="s">
        <v>439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57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>
      <c r="A6241" s="19">
        <v>44013</v>
      </c>
      <c r="B6241" s="8" t="str">
        <f>E6241&amp;"_"&amp;D6241</f>
        <v>1010_Viashopping</v>
      </c>
      <c r="C6241" s="17" t="str">
        <f>E6241&amp;"_"&amp;F6241&amp;"_"&amp;D6241</f>
        <v>1010_ATACAREJÃO DO LAR_Viashopping</v>
      </c>
      <c r="D6241" s="16" t="s">
        <v>674</v>
      </c>
      <c r="E6241" s="28">
        <v>1010</v>
      </c>
      <c r="F6241" t="s">
        <v>550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46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>
      <c r="A6242" s="19">
        <v>44013</v>
      </c>
      <c r="B6242" s="8" t="str">
        <f>E6242&amp;"_"&amp;D6242</f>
        <v>101_Viashopping</v>
      </c>
      <c r="C6242" s="17" t="str">
        <f>E6242&amp;"_"&amp;F6242&amp;"_"&amp;D6242</f>
        <v>101_BANCO DO BRASIL_Viashopping</v>
      </c>
      <c r="D6242" s="16" t="s">
        <v>674</v>
      </c>
      <c r="E6242" s="28">
        <v>101</v>
      </c>
      <c r="F6242" t="s">
        <v>786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47</v>
      </c>
      <c r="W6242" s="30" t="s">
        <v>669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>
      <c r="A6243" s="19">
        <v>44013</v>
      </c>
      <c r="B6243" s="8" t="str">
        <f>E6243&amp;"_"&amp;D6243</f>
        <v>1011_Viashopping</v>
      </c>
      <c r="C6243" s="17" t="str">
        <f>E6243&amp;"_"&amp;F6243&amp;"_"&amp;D6243</f>
        <v>1011_+ AÇAÍ_Viashopping</v>
      </c>
      <c r="D6243" s="16" t="s">
        <v>674</v>
      </c>
      <c r="E6243" s="28">
        <v>1011</v>
      </c>
      <c r="F6243" t="s">
        <v>545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61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>
      <c r="A6244" s="19">
        <v>44013</v>
      </c>
      <c r="B6244" s="8" t="str">
        <f>E6244&amp;"_"&amp;D6244</f>
        <v>1016_Viashopping</v>
      </c>
      <c r="C6244" s="17" t="str">
        <f>E6244&amp;"_"&amp;F6244&amp;"_"&amp;D6244</f>
        <v>1016_1001 FESTAS_Viashopping</v>
      </c>
      <c r="D6244" s="16" t="s">
        <v>674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49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>
      <c r="A6245" s="19">
        <v>44013</v>
      </c>
      <c r="B6245" s="8" t="str">
        <f>E6245&amp;"_"&amp;D6245</f>
        <v>102_Viashopping</v>
      </c>
      <c r="C6245" s="17" t="str">
        <f>E6245&amp;"_"&amp;F6245&amp;"_"&amp;D6245</f>
        <v>102_SOCILA_Viashopping</v>
      </c>
      <c r="D6245" s="16" t="s">
        <v>674</v>
      </c>
      <c r="E6245" s="28">
        <v>102</v>
      </c>
      <c r="F6245" t="s">
        <v>508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49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>
      <c r="A6246" s="19">
        <v>44013</v>
      </c>
      <c r="B6246" s="8" t="str">
        <f>E6246&amp;"_"&amp;D6246</f>
        <v>1022/1024_Viashopping</v>
      </c>
      <c r="C6246" s="17" t="str">
        <f>E6246&amp;"_"&amp;F6246&amp;"_"&amp;D6246</f>
        <v>1022/1024_MERCANTIL DO BRASIL_Viashopping</v>
      </c>
      <c r="D6246" s="16" t="s">
        <v>674</v>
      </c>
      <c r="E6246" s="28" t="s">
        <v>787</v>
      </c>
      <c r="F6246" t="s">
        <v>727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47</v>
      </c>
      <c r="W6246" s="30" t="s">
        <v>669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>
      <c r="A6247" s="19">
        <v>44013</v>
      </c>
      <c r="B6247" s="8" t="str">
        <f>E6247&amp;"_"&amp;D6247</f>
        <v>1027_Viashopping</v>
      </c>
      <c r="C6247" s="17" t="str">
        <f>E6247&amp;"_"&amp;F6247&amp;"_"&amp;D6247</f>
        <v>1027_SAÚDE COM VOCÊ_Viashopping</v>
      </c>
      <c r="D6247" s="16" t="s">
        <v>674</v>
      </c>
      <c r="E6247" s="28">
        <v>1027</v>
      </c>
      <c r="F6247" t="s">
        <v>789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50</v>
      </c>
      <c r="W6247" s="30" t="s">
        <v>570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>
      <c r="A6248" s="19">
        <v>44013</v>
      </c>
      <c r="B6248" s="8" t="str">
        <f>E6248&amp;"_"&amp;D6248</f>
        <v>106_Viashopping</v>
      </c>
      <c r="C6248" s="17" t="str">
        <f>E6248&amp;"_"&amp;F6248&amp;"_"&amp;D6248</f>
        <v>106_TUDO DELAS MAKEUP_Viashopping</v>
      </c>
      <c r="D6248" s="16" t="s">
        <v>674</v>
      </c>
      <c r="E6248" s="28">
        <v>106</v>
      </c>
      <c r="F6248" t="s">
        <v>640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51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>
      <c r="A6249" s="19">
        <v>44013</v>
      </c>
      <c r="B6249" s="8" t="str">
        <f>E6249&amp;"_"&amp;D6249</f>
        <v>110_Viashopping</v>
      </c>
      <c r="C6249" s="17" t="str">
        <f>E6249&amp;"_"&amp;F6249&amp;"_"&amp;D6249</f>
        <v>110_DROGARIA BRASILEIRA_Viashopping</v>
      </c>
      <c r="D6249" s="16" t="s">
        <v>674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52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>
      <c r="A6250" s="19">
        <v>44013</v>
      </c>
      <c r="B6250" s="8" t="str">
        <f>E6250&amp;"_"&amp;D6250</f>
        <v>111_Viashopping</v>
      </c>
      <c r="C6250" s="17" t="str">
        <f>E6250&amp;"_"&amp;F6250&amp;"_"&amp;D6250</f>
        <v>111_LINDAS E CHIC'S_Viashopping</v>
      </c>
      <c r="D6250" s="16" t="s">
        <v>674</v>
      </c>
      <c r="E6250" s="28">
        <v>111</v>
      </c>
      <c r="F6250" t="s">
        <v>428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53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>
      <c r="A6251" s="19">
        <v>44013</v>
      </c>
      <c r="B6251" s="8" t="str">
        <f>E6251&amp;"_"&amp;D6251</f>
        <v>111_Viashopping</v>
      </c>
      <c r="C6251" s="17" t="str">
        <f>E6251&amp;"_"&amp;F6251&amp;"_"&amp;D6251</f>
        <v>111_A PASTELÂNDIA_Viashopping</v>
      </c>
      <c r="D6251" s="16" t="s">
        <v>674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57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>
      <c r="A6252" s="19">
        <v>44013</v>
      </c>
      <c r="B6252" s="8" t="str">
        <f>E6252&amp;"_"&amp;D6252</f>
        <v>113_Viashopping</v>
      </c>
      <c r="C6252" s="17" t="str">
        <f>E6252&amp;"_"&amp;F6252&amp;"_"&amp;D6252</f>
        <v>113_MULTICAPAS_Viashopping</v>
      </c>
      <c r="D6252" s="16" t="s">
        <v>674</v>
      </c>
      <c r="E6252" s="28">
        <v>113</v>
      </c>
      <c r="F6252" t="s">
        <v>617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54</v>
      </c>
      <c r="W6252" s="30" t="s">
        <v>430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>
      <c r="A6253" s="19">
        <v>44013</v>
      </c>
      <c r="B6253" s="8" t="str">
        <f>E6253&amp;"_"&amp;D6253</f>
        <v>114_Viashopping</v>
      </c>
      <c r="C6253" s="17" t="str">
        <f>E6253&amp;"_"&amp;F6253&amp;"_"&amp;D6253</f>
        <v>114_LANCHONETE LONDRES_Viashopping</v>
      </c>
      <c r="D6253" s="16" t="s">
        <v>674</v>
      </c>
      <c r="E6253" s="28">
        <v>114</v>
      </c>
      <c r="F6253" t="s">
        <v>421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42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>
      <c r="A6254" s="19">
        <v>44013</v>
      </c>
      <c r="B6254" s="8" t="str">
        <f>E6254&amp;"_"&amp;D6254</f>
        <v>116_Viashopping</v>
      </c>
      <c r="C6254" s="17" t="str">
        <f>E6254&amp;"_"&amp;F6254&amp;"_"&amp;D6254</f>
        <v>116_CACAU FESTAS_Viashopping</v>
      </c>
      <c r="D6254" s="16" t="s">
        <v>674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49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>
      <c r="A6255" s="19">
        <v>44013</v>
      </c>
      <c r="B6255" s="8" t="str">
        <f>E6255&amp;"_"&amp;D6255</f>
        <v>121BE_Viashopping</v>
      </c>
      <c r="C6255" s="17" t="str">
        <f>E6255&amp;"_"&amp;F6255&amp;"_"&amp;D6255</f>
        <v>121BE_CLARO S.A - RE 11.282_Viashopping</v>
      </c>
      <c r="D6255" s="16" t="s">
        <v>674</v>
      </c>
      <c r="E6255" s="28" t="s">
        <v>793</v>
      </c>
      <c r="F6255" t="s">
        <v>79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55</v>
      </c>
      <c r="W6255" s="30" t="s">
        <v>790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>
      <c r="A6256" s="19">
        <v>44013</v>
      </c>
      <c r="B6256" s="8" t="str">
        <f>E6256&amp;"_"&amp;D6256</f>
        <v>124_Viashopping</v>
      </c>
      <c r="C6256" s="17" t="str">
        <f>E6256&amp;"_"&amp;F6256&amp;"_"&amp;D6256</f>
        <v>124_BALEIA PARA VOCÊ_Viashopping</v>
      </c>
      <c r="D6256" s="16" t="s">
        <v>674</v>
      </c>
      <c r="E6256" s="28">
        <v>124</v>
      </c>
      <c r="F6256" t="s">
        <v>1412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50</v>
      </c>
      <c r="W6256" s="30" t="s">
        <v>570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>
      <c r="A6257" s="19">
        <v>44013</v>
      </c>
      <c r="B6257" s="8" t="str">
        <f>E6257&amp;"_"&amp;D6257</f>
        <v>125_Viashopping</v>
      </c>
      <c r="C6257" s="17" t="str">
        <f>E6257&amp;"_"&amp;F6257&amp;"_"&amp;D6257</f>
        <v>125_INSTITUTO GOURMET_Viashopping</v>
      </c>
      <c r="D6257" s="16" t="s">
        <v>674</v>
      </c>
      <c r="E6257" s="28">
        <v>125</v>
      </c>
      <c r="F6257" t="s">
        <v>596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40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>
      <c r="A6258" s="19">
        <v>44013</v>
      </c>
      <c r="B6258" s="8" t="str">
        <f>E6258&amp;"_"&amp;D6258</f>
        <v>128_Viashopping</v>
      </c>
      <c r="C6258" s="17" t="str">
        <f>E6258&amp;"_"&amp;F6258&amp;"_"&amp;D6258</f>
        <v>128_POLO WEAR_Viashopping</v>
      </c>
      <c r="D6258" s="16" t="s">
        <v>674</v>
      </c>
      <c r="E6258" s="28">
        <v>128</v>
      </c>
      <c r="F6258" t="s">
        <v>489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56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>
      <c r="A6259" s="19">
        <v>44013</v>
      </c>
      <c r="B6259" s="8" t="str">
        <f>E6259&amp;"_"&amp;D6259</f>
        <v>138_Viashopping</v>
      </c>
      <c r="C6259" s="17" t="str">
        <f>E6259&amp;"_"&amp;F6259&amp;"_"&amp;D6259</f>
        <v>138_FAST LANCHES_Viashopping</v>
      </c>
      <c r="D6259" s="16" t="s">
        <v>674</v>
      </c>
      <c r="E6259" s="28">
        <v>138</v>
      </c>
      <c r="F6259" t="s">
        <v>388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42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>
      <c r="A6260" s="19">
        <v>44013</v>
      </c>
      <c r="B6260" s="8" t="str">
        <f>E6260&amp;"_"&amp;D6260</f>
        <v>139_Viashopping</v>
      </c>
      <c r="C6260" s="17" t="str">
        <f>E6260&amp;"_"&amp;F6260&amp;"_"&amp;D6260</f>
        <v>139_A PASTELÂNDIA_Viashopping</v>
      </c>
      <c r="D6260" s="16" t="s">
        <v>674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57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>
      <c r="A6261" s="19">
        <v>44013</v>
      </c>
      <c r="B6261" s="8" t="str">
        <f>E6261&amp;"_"&amp;D6261</f>
        <v>200_Viashopping</v>
      </c>
      <c r="C6261" s="17" t="str">
        <f>E6261&amp;"_"&amp;F6261&amp;"_"&amp;D6261</f>
        <v>200_ITAPECOL_Viashopping</v>
      </c>
      <c r="D6261" s="16" t="s">
        <v>674</v>
      </c>
      <c r="E6261" s="28">
        <v>200</v>
      </c>
      <c r="F6261" t="s">
        <v>597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44</v>
      </c>
      <c r="W6261" s="30" t="s">
        <v>598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>
      <c r="A6262" s="19">
        <v>44013</v>
      </c>
      <c r="B6262" s="8" t="str">
        <f>E6262&amp;"_"&amp;D6262</f>
        <v>2001_Viashopping</v>
      </c>
      <c r="C6262" s="17" t="str">
        <f>E6262&amp;"_"&amp;F6262&amp;"_"&amp;D6262</f>
        <v>2001_SMART FIT_Viashopping</v>
      </c>
      <c r="D6262" s="16" t="s">
        <v>674</v>
      </c>
      <c r="E6262" s="28">
        <v>2001</v>
      </c>
      <c r="F6262" t="s">
        <v>503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49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>
      <c r="A6263" s="19">
        <v>44013</v>
      </c>
      <c r="B6263" s="8" t="str">
        <f>E6263&amp;"_"&amp;D6263</f>
        <v>2002_Viashopping</v>
      </c>
      <c r="C6263" s="17" t="str">
        <f>E6263&amp;"_"&amp;F6263&amp;"_"&amp;D6263</f>
        <v>2002_CARTÓRIO DE REGISTRO CIVIL_Viashopping</v>
      </c>
      <c r="D6263" s="16" t="s">
        <v>674</v>
      </c>
      <c r="E6263" s="28">
        <v>2002</v>
      </c>
      <c r="F6263" t="s">
        <v>79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48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>
      <c r="A6264" s="19">
        <v>44013</v>
      </c>
      <c r="B6264" s="8" t="str">
        <f>E6264&amp;"_"&amp;D6264</f>
        <v>2003_Viashopping</v>
      </c>
      <c r="C6264" s="17" t="str">
        <f>E6264&amp;"_"&amp;F6264&amp;"_"&amp;D6264</f>
        <v>2003_SPACE FAMILY OFFICE_Viashopping</v>
      </c>
      <c r="D6264" s="16" t="s">
        <v>674</v>
      </c>
      <c r="E6264" s="28">
        <v>2003</v>
      </c>
      <c r="F6264" t="s">
        <v>79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49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>
      <c r="A6265" s="19">
        <v>44013</v>
      </c>
      <c r="B6265" s="8" t="str">
        <f>E6265&amp;"_"&amp;D6265</f>
        <v>2004_Viashopping</v>
      </c>
      <c r="C6265" s="17" t="str">
        <f>E6265&amp;"_"&amp;F6265&amp;"_"&amp;D6265</f>
        <v>2004_CARTÓRIO DE REGISTRO CIVIL_Viashopping</v>
      </c>
      <c r="D6265" s="16" t="s">
        <v>674</v>
      </c>
      <c r="E6265" s="28">
        <v>2004</v>
      </c>
      <c r="F6265" t="s">
        <v>79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48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>
      <c r="A6266" s="19">
        <v>44013</v>
      </c>
      <c r="B6266" s="8" t="str">
        <f>E6266&amp;"_"&amp;D6266</f>
        <v>2006_Viashopping</v>
      </c>
      <c r="C6266" s="17" t="str">
        <f>E6266&amp;"_"&amp;F6266&amp;"_"&amp;D6266</f>
        <v>2006_CAFÉ IMPERIAL_Viashopping</v>
      </c>
      <c r="D6266" s="16" t="s">
        <v>674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42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>
      <c r="A6267" s="19">
        <v>44013</v>
      </c>
      <c r="B6267" s="8" t="str">
        <f>E6267&amp;"_"&amp;D6267</f>
        <v>2007_Viashopping</v>
      </c>
      <c r="C6267" s="17" t="str">
        <f>E6267&amp;"_"&amp;F6267&amp;"_"&amp;D6267</f>
        <v>2007_BRUNA ALMEIDA CENTRO DE ESTÉTICA_Viashopping</v>
      </c>
      <c r="D6267" s="16" t="s">
        <v>674</v>
      </c>
      <c r="E6267" s="28">
        <v>2007</v>
      </c>
      <c r="F6267" t="s">
        <v>560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58</v>
      </c>
      <c r="W6267" s="30" t="s">
        <v>390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>
      <c r="A6268" s="19">
        <v>44013</v>
      </c>
      <c r="B6268" s="8" t="str">
        <f>E6268&amp;"_"&amp;D6268</f>
        <v>2008_Viashopping</v>
      </c>
      <c r="C6268" s="17" t="str">
        <f>E6268&amp;"_"&amp;F6268&amp;"_"&amp;D6268</f>
        <v>2008_IDEAL CHAVES_Viashopping</v>
      </c>
      <c r="D6268" s="16" t="s">
        <v>674</v>
      </c>
      <c r="E6268" s="28">
        <v>2008</v>
      </c>
      <c r="F6268" t="s">
        <v>589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48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>
      <c r="A6269" s="19">
        <v>44013</v>
      </c>
      <c r="B6269" s="8" t="str">
        <f>E6269&amp;"_"&amp;D6269</f>
        <v>2009_Viashopping</v>
      </c>
      <c r="C6269" s="17" t="str">
        <f>E6269&amp;"_"&amp;F6269&amp;"_"&amp;D6269</f>
        <v>2009_MULTICAPAS_Viashopping</v>
      </c>
      <c r="D6269" s="16" t="s">
        <v>674</v>
      </c>
      <c r="E6269" s="28">
        <v>2009</v>
      </c>
      <c r="F6269" t="s">
        <v>617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54</v>
      </c>
      <c r="W6269" s="30" t="s">
        <v>430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>
      <c r="A6270" s="19">
        <v>44013</v>
      </c>
      <c r="B6270" s="8" t="str">
        <f>E6270&amp;"_"&amp;D6270</f>
        <v>201_Viashopping</v>
      </c>
      <c r="C6270" s="17" t="str">
        <f>E6270&amp;"_"&amp;F6270&amp;"_"&amp;D6270</f>
        <v>201_+ MAKE_Viashopping</v>
      </c>
      <c r="D6270" s="16" t="s">
        <v>674</v>
      </c>
      <c r="E6270" s="28">
        <v>201</v>
      </c>
      <c r="F6270" t="s">
        <v>546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51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>
      <c r="A6271" s="19">
        <v>44013</v>
      </c>
      <c r="B6271" s="8" t="str">
        <f>E6271&amp;"_"&amp;D6271</f>
        <v>2016_Viashopping</v>
      </c>
      <c r="C6271" s="17" t="str">
        <f>E6271&amp;"_"&amp;F6271&amp;"_"&amp;D6271</f>
        <v>2016_CME- FIT CONSULTÓRIO ESPORTIVO_Viashopping</v>
      </c>
      <c r="D6271" s="16" t="s">
        <v>674</v>
      </c>
      <c r="E6271" s="28">
        <v>2016</v>
      </c>
      <c r="F6271" t="s">
        <v>569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50</v>
      </c>
      <c r="W6271" s="30" t="s">
        <v>570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>
      <c r="A6272" s="19">
        <v>44013</v>
      </c>
      <c r="B6272" s="8" t="str">
        <f>E6272&amp;"_"&amp;D6272</f>
        <v>2017_Viashopping</v>
      </c>
      <c r="C6272" s="17" t="str">
        <f>E6272&amp;"_"&amp;F6272&amp;"_"&amp;D6272</f>
        <v>2017_SUPLEMENTO MANIA_Viashopping</v>
      </c>
      <c r="D6272" s="16" t="s">
        <v>674</v>
      </c>
      <c r="E6272" s="28">
        <v>2017</v>
      </c>
      <c r="F6272" t="s">
        <v>511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63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>
      <c r="A6273" s="19">
        <v>44013</v>
      </c>
      <c r="B6273" s="8" t="str">
        <f>E6273&amp;"_"&amp;D6273</f>
        <v>202_Viashopping</v>
      </c>
      <c r="C6273" s="17" t="str">
        <f>E6273&amp;"_"&amp;F6273&amp;"_"&amp;D6273</f>
        <v>202_CLARO_Viashopping</v>
      </c>
      <c r="D6273" s="16" t="s">
        <v>674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60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>
      <c r="A6274" s="19">
        <v>44013</v>
      </c>
      <c r="B6274" s="8" t="str">
        <f>E6274&amp;"_"&amp;D6274</f>
        <v>203_Viashopping</v>
      </c>
      <c r="C6274" s="17" t="str">
        <f>E6274&amp;"_"&amp;F6274&amp;"_"&amp;D6274</f>
        <v>203_JEY_Viashopping</v>
      </c>
      <c r="D6274" s="16" t="s">
        <v>674</v>
      </c>
      <c r="E6274" s="28">
        <v>203</v>
      </c>
      <c r="F6274" t="s">
        <v>599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53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>
      <c r="A6275" s="19">
        <v>44013</v>
      </c>
      <c r="B6275" s="8" t="str">
        <f>E6275&amp;"_"&amp;D6275</f>
        <v>2039_Viashopping</v>
      </c>
      <c r="C6275" s="17" t="str">
        <f>E6275&amp;"_"&amp;F6275&amp;"_"&amp;D6275</f>
        <v>2039_DOMINO'S PIZZA_Viashopping</v>
      </c>
      <c r="D6275" s="16" t="s">
        <v>674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61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>
      <c r="A6276" s="19">
        <v>44013</v>
      </c>
      <c r="B6276" s="8" t="str">
        <f>E6276&amp;"_"&amp;D6276</f>
        <v>204_Viashopping</v>
      </c>
      <c r="C6276" s="17" t="str">
        <f>E6276&amp;"_"&amp;F6276&amp;"_"&amp;D6276</f>
        <v>204_C&amp;A_Viashopping</v>
      </c>
      <c r="D6276" s="16" t="s">
        <v>674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46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>
      <c r="A6277" s="19">
        <v>44013</v>
      </c>
      <c r="B6277" s="8" t="str">
        <f>E6277&amp;"_"&amp;D6277</f>
        <v>208_Viashopping</v>
      </c>
      <c r="C6277" s="17" t="str">
        <f>E6277&amp;"_"&amp;F6277&amp;"_"&amp;D6277</f>
        <v>208_MARVILLE_Viashopping</v>
      </c>
      <c r="D6277" s="16" t="s">
        <v>674</v>
      </c>
      <c r="E6277" s="28">
        <v>208</v>
      </c>
      <c r="F6277" t="s">
        <v>448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62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>
      <c r="A6278" s="19">
        <v>44013</v>
      </c>
      <c r="B6278" s="8" t="str">
        <f>E6278&amp;"_"&amp;D6278</f>
        <v>209_Viashopping</v>
      </c>
      <c r="C6278" s="17" t="str">
        <f>E6278&amp;"_"&amp;F6278&amp;"_"&amp;D6278</f>
        <v>209_CENTAURO_Viashopping</v>
      </c>
      <c r="D6278" s="16" t="s">
        <v>674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63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>
      <c r="A6279" s="19">
        <v>44013</v>
      </c>
      <c r="B6279" s="8" t="str">
        <f>E6279&amp;"_"&amp;D6279</f>
        <v>214_Viashopping</v>
      </c>
      <c r="C6279" s="17" t="str">
        <f>E6279&amp;"_"&amp;F6279&amp;"_"&amp;D6279</f>
        <v>214_CASAS BAHIA_Viashopping</v>
      </c>
      <c r="D6279" s="16" t="s">
        <v>674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64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>
      <c r="A6280" s="19">
        <v>44013</v>
      </c>
      <c r="B6280" s="8" t="str">
        <f>E6280&amp;"_"&amp;D6280</f>
        <v>218_Viashopping</v>
      </c>
      <c r="C6280" s="17" t="str">
        <f>E6280&amp;"_"&amp;F6280&amp;"_"&amp;D6280</f>
        <v>218_LE BISCUIT_Viashopping</v>
      </c>
      <c r="D6280" s="16" t="s">
        <v>674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65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>
      <c r="A6281" s="19">
        <v>44013</v>
      </c>
      <c r="B6281" s="8" t="str">
        <f>E6281&amp;"_"&amp;D6281</f>
        <v>224_Viashopping</v>
      </c>
      <c r="C6281" s="17" t="str">
        <f>E6281&amp;"_"&amp;F6281&amp;"_"&amp;D6281</f>
        <v>224_CACAU SHOW_Viashopping</v>
      </c>
      <c r="D6281" s="16" t="s">
        <v>674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67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>
      <c r="A6282" s="19">
        <v>44013</v>
      </c>
      <c r="B6282" s="8" t="str">
        <f>E6282&amp;"_"&amp;D6282</f>
        <v>225_Viashopping</v>
      </c>
      <c r="C6282" s="17" t="str">
        <f>E6282&amp;"_"&amp;F6282&amp;"_"&amp;D6282</f>
        <v>225_MULTICAPAS_Viashopping</v>
      </c>
      <c r="D6282" s="16" t="s">
        <v>674</v>
      </c>
      <c r="E6282" s="28">
        <v>225</v>
      </c>
      <c r="F6282" t="s">
        <v>617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54</v>
      </c>
      <c r="W6282" s="30" t="s">
        <v>430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>
      <c r="A6283" s="19">
        <v>44013</v>
      </c>
      <c r="B6283" s="8" t="str">
        <f>E6283&amp;"_"&amp;D6283</f>
        <v>226_Viashopping</v>
      </c>
      <c r="C6283" s="17" t="str">
        <f>E6283&amp;"_"&amp;F6283&amp;"_"&amp;D6283</f>
        <v>226_PAVILHÃO 3_Viashopping</v>
      </c>
      <c r="D6283" s="16" t="s">
        <v>674</v>
      </c>
      <c r="E6283" s="28">
        <v>226</v>
      </c>
      <c r="F6283" t="s">
        <v>480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62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>
      <c r="A6284" s="19">
        <v>44013</v>
      </c>
      <c r="B6284" s="8" t="str">
        <f>E6284&amp;"_"&amp;D6284</f>
        <v>228_Viashopping</v>
      </c>
      <c r="C6284" s="17" t="str">
        <f>E6284&amp;"_"&amp;F6284&amp;"_"&amp;D6284</f>
        <v>228_CONSTANCE_Viashopping</v>
      </c>
      <c r="D6284" s="16" t="s">
        <v>674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68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>
      <c r="A6285" s="19">
        <v>44013</v>
      </c>
      <c r="B6285" s="8" t="str">
        <f>E6285&amp;"_"&amp;D6285</f>
        <v>230_Viashopping</v>
      </c>
      <c r="C6285" s="17" t="str">
        <f>E6285&amp;"_"&amp;F6285&amp;"_"&amp;D6285</f>
        <v>230_LEALTEX_Viashopping</v>
      </c>
      <c r="D6285" s="16" t="s">
        <v>674</v>
      </c>
      <c r="E6285" s="28">
        <v>230</v>
      </c>
      <c r="F6285" t="s">
        <v>423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49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>
      <c r="A6286" s="19">
        <v>44013</v>
      </c>
      <c r="B6286" s="8" t="str">
        <f>E6286&amp;"_"&amp;D6286</f>
        <v>234_Viashopping</v>
      </c>
      <c r="C6286" s="17" t="str">
        <f>E6286&amp;"_"&amp;F6286&amp;"_"&amp;D6286</f>
        <v>234_ESPAÇO LASER_Viashopping</v>
      </c>
      <c r="D6286" s="16" t="s">
        <v>674</v>
      </c>
      <c r="E6286" s="28">
        <v>234</v>
      </c>
      <c r="F6286" t="s">
        <v>377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48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>
      <c r="A6287" s="19">
        <v>44013</v>
      </c>
      <c r="B6287" s="8" t="str">
        <f>E6287&amp;"_"&amp;D6287</f>
        <v>235_Viashopping</v>
      </c>
      <c r="C6287" s="17" t="str">
        <f>E6287&amp;"_"&amp;F6287&amp;"_"&amp;D6287</f>
        <v>235_MARISA_Viashopping</v>
      </c>
      <c r="D6287" s="16" t="s">
        <v>674</v>
      </c>
      <c r="E6287" s="28">
        <v>235</v>
      </c>
      <c r="F6287" t="s">
        <v>447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46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>
      <c r="A6288" s="19">
        <v>44013</v>
      </c>
      <c r="B6288" s="8" t="str">
        <f>E6288&amp;"_"&amp;D6288</f>
        <v>236_Viashopping</v>
      </c>
      <c r="C6288" s="17" t="str">
        <f>E6288&amp;"_"&amp;F6288&amp;"_"&amp;D6288</f>
        <v>236_ÓPTICA CLÁSSICO OLHAR_Viashopping</v>
      </c>
      <c r="D6288" s="16" t="s">
        <v>674</v>
      </c>
      <c r="E6288" s="28">
        <v>236</v>
      </c>
      <c r="F6288" t="s">
        <v>471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69</v>
      </c>
      <c r="W6288" t="s">
        <v>469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>
      <c r="A6289" s="19">
        <v>44013</v>
      </c>
      <c r="B6289" s="8" t="str">
        <f>E6289&amp;"_"&amp;D6289</f>
        <v>238_Viashopping</v>
      </c>
      <c r="C6289" s="17" t="str">
        <f>E6289&amp;"_"&amp;F6289&amp;"_"&amp;D6289</f>
        <v>238_EXPLOD_Viashopping</v>
      </c>
      <c r="D6289" s="16" t="s">
        <v>674</v>
      </c>
      <c r="E6289" s="28">
        <v>238</v>
      </c>
      <c r="F6289" t="s">
        <v>384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63</v>
      </c>
      <c r="W6289" t="s">
        <v>385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>
      <c r="A6290" s="19">
        <v>44013</v>
      </c>
      <c r="B6290" s="8" t="str">
        <f>E6290&amp;"_"&amp;D6290</f>
        <v>239_Viashopping</v>
      </c>
      <c r="C6290" s="17" t="str">
        <f>E6290&amp;"_"&amp;F6290&amp;"_"&amp;D6290</f>
        <v>239_D' MEL_Viashopping</v>
      </c>
      <c r="D6290" s="16" t="s">
        <v>674</v>
      </c>
      <c r="E6290" s="28">
        <v>239</v>
      </c>
      <c r="F6290" t="s">
        <v>572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53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>
      <c r="A6291" s="19">
        <v>44013</v>
      </c>
      <c r="B6291" s="8" t="str">
        <f>E6291&amp;"_"&amp;D6291</f>
        <v>240_Viashopping</v>
      </c>
      <c r="C6291" s="17" t="str">
        <f>E6291&amp;"_"&amp;F6291&amp;"_"&amp;D6291</f>
        <v>240_FAT PÉ_Viashopping</v>
      </c>
      <c r="D6291" s="16" t="s">
        <v>674</v>
      </c>
      <c r="E6291" s="28">
        <v>240</v>
      </c>
      <c r="F6291" t="s">
        <v>389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58</v>
      </c>
      <c r="W6291" t="s">
        <v>390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>
      <c r="A6292" s="19">
        <v>44013</v>
      </c>
      <c r="B6292" s="8" t="str">
        <f>E6292&amp;"_"&amp;D6292</f>
        <v>242_Viashopping</v>
      </c>
      <c r="C6292" s="17" t="str">
        <f>E6292&amp;"_"&amp;F6292&amp;"_"&amp;D6292</f>
        <v>242_LAQUA DI FIORI_Viashopping</v>
      </c>
      <c r="D6292" s="16" t="s">
        <v>674</v>
      </c>
      <c r="E6292" s="28">
        <v>242</v>
      </c>
      <c r="F6292" t="s">
        <v>1928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67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>
      <c r="A6293" s="19">
        <v>44013</v>
      </c>
      <c r="B6293" s="8" t="str">
        <f>E6293&amp;"_"&amp;D6293</f>
        <v>245_Viashopping</v>
      </c>
      <c r="C6293" s="17" t="str">
        <f>E6293&amp;"_"&amp;F6293&amp;"_"&amp;D6293</f>
        <v>245_TECBAN PC 7187_Viashopping</v>
      </c>
      <c r="D6293" s="16" t="s">
        <v>674</v>
      </c>
      <c r="E6293" s="28">
        <v>245</v>
      </c>
      <c r="F6293" t="s">
        <v>80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47</v>
      </c>
      <c r="W6293" t="s">
        <v>669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>
      <c r="A6294" s="19">
        <v>44013</v>
      </c>
      <c r="B6294" s="8" t="str">
        <f>E6294&amp;"_"&amp;D6294</f>
        <v>246_Viashopping</v>
      </c>
      <c r="C6294" s="17" t="str">
        <f>E6294&amp;"_"&amp;F6294&amp;"_"&amp;D6294</f>
        <v>246_AMERICANAS_Viashopping</v>
      </c>
      <c r="D6294" s="16" t="s">
        <v>674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46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>
      <c r="A6295" s="19">
        <v>44013</v>
      </c>
      <c r="B6295" s="8" t="str">
        <f>E6295&amp;"_"&amp;D6295</f>
        <v>251_Viashopping</v>
      </c>
      <c r="C6295" s="17" t="str">
        <f>E6295&amp;"_"&amp;F6295&amp;"_"&amp;D6295</f>
        <v>251_AZAFE BOLSAS_Viashopping</v>
      </c>
      <c r="D6295" s="16" t="s">
        <v>674</v>
      </c>
      <c r="E6295" s="28">
        <v>251</v>
      </c>
      <c r="F6295" t="s">
        <v>553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80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>
      <c r="A6296" s="19">
        <v>44013</v>
      </c>
      <c r="B6296" s="8" t="str">
        <f>E6296&amp;"_"&amp;D6296</f>
        <v>252_Viashopping</v>
      </c>
      <c r="C6296" s="17" t="str">
        <f>E6296&amp;"_"&amp;F6296&amp;"_"&amp;D6296</f>
        <v>252_CVC_Viashopping</v>
      </c>
      <c r="D6296" s="16" t="s">
        <v>674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70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>
      <c r="A6297" s="19">
        <v>44013</v>
      </c>
      <c r="B6297" s="8" t="str">
        <f>E6297&amp;"_"&amp;D6297</f>
        <v>253_Viashopping</v>
      </c>
      <c r="C6297" s="17" t="str">
        <f>E6297&amp;"_"&amp;F6297&amp;"_"&amp;D6297</f>
        <v>253_QUEM DISSE BERENICE_Viashopping</v>
      </c>
      <c r="D6297" s="16" t="s">
        <v>674</v>
      </c>
      <c r="E6297" s="28">
        <v>253</v>
      </c>
      <c r="F6297" t="s">
        <v>493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67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>
      <c r="A6298" s="19">
        <v>44013</v>
      </c>
      <c r="B6298" s="8" t="str">
        <f>E6298&amp;"_"&amp;D6298</f>
        <v>255_Viashopping</v>
      </c>
      <c r="C6298" s="17" t="str">
        <f>E6298&amp;"_"&amp;F6298&amp;"_"&amp;D6298</f>
        <v>255_EILOVE SHOES_Viashopping</v>
      </c>
      <c r="D6298" s="16" t="s">
        <v>674</v>
      </c>
      <c r="E6298" s="28">
        <v>255</v>
      </c>
      <c r="F6298" t="s">
        <v>580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68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>
      <c r="A6299" s="19">
        <v>44013</v>
      </c>
      <c r="B6299" s="8" t="str">
        <f>E6299&amp;"_"&amp;D6299</f>
        <v>257_Viashopping</v>
      </c>
      <c r="C6299" s="17" t="str">
        <f>E6299&amp;"_"&amp;F6299&amp;"_"&amp;D6299</f>
        <v>257_LEITURA_Viashopping</v>
      </c>
      <c r="D6299" s="16" t="s">
        <v>674</v>
      </c>
      <c r="E6299" s="28">
        <v>257</v>
      </c>
      <c r="F6299" t="s">
        <v>424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71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>
      <c r="A6300" s="19">
        <v>44013</v>
      </c>
      <c r="B6300" s="8" t="str">
        <f>E6300&amp;"_"&amp;D6300</f>
        <v>258_Viashopping</v>
      </c>
      <c r="C6300" s="17" t="str">
        <f>E6300&amp;"_"&amp;F6300&amp;"_"&amp;D6300</f>
        <v>258_BAGAGGIO_Viashopping</v>
      </c>
      <c r="D6300" s="16" t="s">
        <v>674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70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>
      <c r="A6301" s="19">
        <v>44013</v>
      </c>
      <c r="B6301" s="8" t="str">
        <f>E6301&amp;"_"&amp;D6301</f>
        <v>260_Viashopping</v>
      </c>
      <c r="C6301" s="17" t="str">
        <f>E6301&amp;"_"&amp;F6301&amp;"_"&amp;D6301</f>
        <v>260_NEO JÓIAS_Viashopping</v>
      </c>
      <c r="D6301" s="16" t="s">
        <v>674</v>
      </c>
      <c r="E6301" s="28">
        <v>260</v>
      </c>
      <c r="F6301" t="s">
        <v>467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72</v>
      </c>
      <c r="W6301" t="s">
        <v>417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>
      <c r="A6302" s="19">
        <v>44013</v>
      </c>
      <c r="B6302" s="8" t="str">
        <f>E6302&amp;"_"&amp;D6302</f>
        <v>261_Viashopping</v>
      </c>
      <c r="C6302" s="17" t="str">
        <f>E6302&amp;"_"&amp;F6302&amp;"_"&amp;D6302</f>
        <v>261_MORANA_Viashopping</v>
      </c>
      <c r="D6302" s="16" t="s">
        <v>674</v>
      </c>
      <c r="E6302" s="28">
        <v>261</v>
      </c>
      <c r="F6302" t="s">
        <v>463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73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>
      <c r="A6303" s="19">
        <v>44013</v>
      </c>
      <c r="B6303" s="8" t="str">
        <f>E6303&amp;"_"&amp;D6303</f>
        <v>262_Viashopping</v>
      </c>
      <c r="C6303" s="17" t="str">
        <f>E6303&amp;"_"&amp;F6303&amp;"_"&amp;D6303</f>
        <v>262_LOJA DO GALO_Viashopping</v>
      </c>
      <c r="D6303" s="16" t="s">
        <v>674</v>
      </c>
      <c r="E6303" s="28">
        <v>262</v>
      </c>
      <c r="F6303" t="s">
        <v>431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74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>
      <c r="A6304" s="19">
        <v>44013</v>
      </c>
      <c r="B6304" s="8" t="str">
        <f>E6304&amp;"_"&amp;D6304</f>
        <v>263_Viashopping</v>
      </c>
      <c r="C6304" s="17" t="str">
        <f>E6304&amp;"_"&amp;F6304&amp;"_"&amp;D6304</f>
        <v>263_VIVO_Viashopping</v>
      </c>
      <c r="D6304" s="16" t="s">
        <v>674</v>
      </c>
      <c r="E6304" s="28">
        <v>263</v>
      </c>
      <c r="F6304" t="s">
        <v>541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60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>
      <c r="A6305" s="19">
        <v>44013</v>
      </c>
      <c r="B6305" s="8" t="str">
        <f>E6305&amp;"_"&amp;D6305</f>
        <v>264_Viashopping</v>
      </c>
      <c r="C6305" s="17" t="str">
        <f>E6305&amp;"_"&amp;F6305&amp;"_"&amp;D6305</f>
        <v>264_CIA DO TERNO_Viashopping</v>
      </c>
      <c r="D6305" s="16" t="s">
        <v>674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75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>
      <c r="A6306" s="19">
        <v>44013</v>
      </c>
      <c r="B6306" s="8" t="str">
        <f>E6306&amp;"_"&amp;D6306</f>
        <v>265_Viashopping</v>
      </c>
      <c r="C6306" s="17" t="str">
        <f>E6306&amp;"_"&amp;F6306&amp;"_"&amp;D6306</f>
        <v>265_GATÍSSIMA_Viashopping</v>
      </c>
      <c r="D6306" s="16" t="s">
        <v>674</v>
      </c>
      <c r="E6306" s="28">
        <v>265</v>
      </c>
      <c r="F6306" t="s">
        <v>397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78</v>
      </c>
      <c r="W6306" t="s">
        <v>398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>
      <c r="A6307" s="19">
        <v>44013</v>
      </c>
      <c r="B6307" s="8" t="str">
        <f>E6307&amp;"_"&amp;D6307</f>
        <v>266_Viashopping</v>
      </c>
      <c r="C6307" s="17" t="str">
        <f>E6307&amp;"_"&amp;F6307&amp;"_"&amp;D6307</f>
        <v>266_SKETCH_Viashopping</v>
      </c>
      <c r="D6307" s="16" t="s">
        <v>674</v>
      </c>
      <c r="E6307" s="28">
        <v>266</v>
      </c>
      <c r="F6307" t="s">
        <v>502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75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>
      <c r="A6308" s="19">
        <v>44013</v>
      </c>
      <c r="B6308" s="8" t="str">
        <f>E6308&amp;"_"&amp;D6308</f>
        <v>267_Viashopping</v>
      </c>
      <c r="C6308" s="17" t="str">
        <f>E6308&amp;"_"&amp;F6308&amp;"_"&amp;D6308</f>
        <v>267_ESTRIPULIA_Viashopping</v>
      </c>
      <c r="D6308" s="16" t="s">
        <v>674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76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>
      <c r="A6309" s="19">
        <v>44013</v>
      </c>
      <c r="B6309" s="8" t="str">
        <f>E6309&amp;"_"&amp;D6309</f>
        <v>272_Viashopping</v>
      </c>
      <c r="C6309" s="17" t="str">
        <f>E6309&amp;"_"&amp;F6309&amp;"_"&amp;D6309</f>
        <v>272_TIM_Viashopping</v>
      </c>
      <c r="D6309" s="16" t="s">
        <v>674</v>
      </c>
      <c r="E6309" s="28">
        <v>272</v>
      </c>
      <c r="F6309" t="s">
        <v>520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60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>
      <c r="A6310" s="19">
        <v>44013</v>
      </c>
      <c r="B6310" s="8" t="str">
        <f>E6310&amp;"_"&amp;D6310</f>
        <v>274_Viashopping</v>
      </c>
      <c r="C6310" s="17" t="str">
        <f>E6310&amp;"_"&amp;F6310&amp;"_"&amp;D6310</f>
        <v>274_AMIGÃO CALÇADOS_Viashopping</v>
      </c>
      <c r="D6310" s="16" t="s">
        <v>674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77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>
      <c r="A6311" s="19">
        <v>44013</v>
      </c>
      <c r="B6311" s="8" t="str">
        <f>E6311&amp;"_"&amp;D6311</f>
        <v>275_Viashopping</v>
      </c>
      <c r="C6311" s="17" t="str">
        <f>E6311&amp;"_"&amp;F6311&amp;"_"&amp;D6311</f>
        <v>275_CORUJINHA KIDS_Viashopping</v>
      </c>
      <c r="D6311" s="16" t="s">
        <v>674</v>
      </c>
      <c r="E6311" s="28">
        <v>275</v>
      </c>
      <c r="F6311" t="s">
        <v>571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66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>
      <c r="A6312" s="19">
        <v>44013</v>
      </c>
      <c r="B6312" s="8" t="str">
        <f>E6312&amp;"_"&amp;D6312</f>
        <v>277_Viashopping</v>
      </c>
      <c r="C6312" s="17" t="str">
        <f>E6312&amp;"_"&amp;F6312&amp;"_"&amp;D6312</f>
        <v>277_DUCAPS_Viashopping</v>
      </c>
      <c r="D6312" s="16" t="s">
        <v>674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62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>
      <c r="A6313" s="19">
        <v>44013</v>
      </c>
      <c r="B6313" s="8" t="str">
        <f>E6313&amp;"_"&amp;D6313</f>
        <v>278_Viashopping</v>
      </c>
      <c r="C6313" s="17" t="str">
        <f>E6313&amp;"_"&amp;F6313&amp;"_"&amp;D6313</f>
        <v>278_RF STORE_Viashopping</v>
      </c>
      <c r="D6313" s="16" t="s">
        <v>674</v>
      </c>
      <c r="E6313" s="28">
        <v>278</v>
      </c>
      <c r="F6313" t="s">
        <v>498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79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>
      <c r="A6314" s="19">
        <v>44013</v>
      </c>
      <c r="B6314" s="8" t="str">
        <f>E6314&amp;"_"&amp;D6314</f>
        <v>280_Viashopping</v>
      </c>
      <c r="C6314" s="17" t="str">
        <f>E6314&amp;"_"&amp;F6314&amp;"_"&amp;D6314</f>
        <v>280_CALÇADOS ITAPUÃ_Viashopping</v>
      </c>
      <c r="D6314" s="16" t="s">
        <v>674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77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>
      <c r="A6315" s="19">
        <v>44013</v>
      </c>
      <c r="B6315" s="8" t="str">
        <f>E6315&amp;"_"&amp;D6315</f>
        <v>282_Viashopping</v>
      </c>
      <c r="C6315" s="17" t="str">
        <f>E6315&amp;"_"&amp;F6315&amp;"_"&amp;D6315</f>
        <v>282_KID STOK_Viashopping</v>
      </c>
      <c r="D6315" s="16" t="s">
        <v>674</v>
      </c>
      <c r="E6315" s="28">
        <v>282</v>
      </c>
      <c r="F6315" t="s">
        <v>419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66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>
      <c r="A6316" s="19">
        <v>44013</v>
      </c>
      <c r="B6316" s="8" t="str">
        <f>E6316&amp;"_"&amp;D6316</f>
        <v>283_Viashopping</v>
      </c>
      <c r="C6316" s="17" t="str">
        <f>E6316&amp;"_"&amp;F6316&amp;"_"&amp;D6316</f>
        <v>283_THOMAZ RABELO_Viashopping</v>
      </c>
      <c r="D6316" s="16" t="s">
        <v>674</v>
      </c>
      <c r="E6316" s="28">
        <v>283</v>
      </c>
      <c r="F6316" t="s">
        <v>514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80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>
      <c r="A6317" s="19">
        <v>44013</v>
      </c>
      <c r="B6317" s="8" t="str">
        <f>E6317&amp;"_"&amp;D6317</f>
        <v>284_Viashopping</v>
      </c>
      <c r="C6317" s="17" t="str">
        <f>E6317&amp;"_"&amp;F6317&amp;"_"&amp;D6317</f>
        <v>284_HERING_Viashopping</v>
      </c>
      <c r="D6317" s="16" t="s">
        <v>674</v>
      </c>
      <c r="E6317" s="28">
        <v>284</v>
      </c>
      <c r="F6317" t="s">
        <v>410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79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>
      <c r="A6318" s="19">
        <v>44013</v>
      </c>
      <c r="B6318" s="8" t="str">
        <f>E6318&amp;"_"&amp;D6318</f>
        <v>294_Viashopping</v>
      </c>
      <c r="C6318" s="17" t="str">
        <f>E6318&amp;"_"&amp;F6318&amp;"_"&amp;D6318</f>
        <v>294_.M_Viashopping</v>
      </c>
      <c r="D6318" s="16" t="s">
        <v>674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75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>
      <c r="A6319" s="19">
        <v>44013</v>
      </c>
      <c r="B6319" s="8" t="str">
        <f>E6319&amp;"_"&amp;D6319</f>
        <v>295_Viashopping</v>
      </c>
      <c r="C6319" s="17" t="str">
        <f>E6319&amp;"_"&amp;F6319&amp;"_"&amp;D6319</f>
        <v>295_O BOTICÁRIO_Viashopping</v>
      </c>
      <c r="D6319" s="16" t="s">
        <v>674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67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>
      <c r="A6320" s="19">
        <v>44013</v>
      </c>
      <c r="B6320" s="8" t="str">
        <f>E6320&amp;"_"&amp;D6320</f>
        <v>297_Viashopping</v>
      </c>
      <c r="C6320" s="17" t="str">
        <f>E6320&amp;"_"&amp;F6320&amp;"_"&amp;D6320</f>
        <v>297_CLUBE MELISSA_Viashopping</v>
      </c>
      <c r="D6320" s="16" t="s">
        <v>674</v>
      </c>
      <c r="E6320" s="28">
        <v>297</v>
      </c>
      <c r="F6320" t="s">
        <v>568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68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>
      <c r="A6321" s="19">
        <v>44013</v>
      </c>
      <c r="B6321" s="8" t="str">
        <f>E6321&amp;"_"&amp;D6321</f>
        <v>298_Viashopping</v>
      </c>
      <c r="C6321" s="17" t="str">
        <f>E6321&amp;"_"&amp;F6321&amp;"_"&amp;D6321</f>
        <v>298_BRASIL CACAU_Viashopping</v>
      </c>
      <c r="D6321" s="16" t="s">
        <v>674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61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>
      <c r="A6322" s="19">
        <v>44013</v>
      </c>
      <c r="B6322" s="8" t="str">
        <f>E6322&amp;"_"&amp;D6322</f>
        <v>300_Viashopping</v>
      </c>
      <c r="C6322" s="17" t="str">
        <f>E6322&amp;"_"&amp;F6322&amp;"_"&amp;D6322</f>
        <v>300_CENTRO UNIVERSITÁRIO UNA_Viashopping</v>
      </c>
      <c r="D6322" s="16" t="s">
        <v>674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40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>
      <c r="A6323" s="19">
        <v>44013</v>
      </c>
      <c r="B6323" s="8" t="str">
        <f>E6323&amp;"_"&amp;D6323</f>
        <v>316_Viashopping</v>
      </c>
      <c r="C6323" s="17" t="str">
        <f>E6323&amp;"_"&amp;F6323&amp;"_"&amp;D6323</f>
        <v>316_BOB'S_Viashopping</v>
      </c>
      <c r="D6323" s="16" t="s">
        <v>674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57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>
      <c r="A6324" s="19">
        <v>44013</v>
      </c>
      <c r="B6324" s="8" t="str">
        <f>E6324&amp;"_"&amp;D6324</f>
        <v>314_Viashopping</v>
      </c>
      <c r="C6324" s="17" t="str">
        <f>E6324&amp;"_"&amp;F6324&amp;"_"&amp;D6324</f>
        <v>314_DON ROYO_Viashopping</v>
      </c>
      <c r="D6324" s="16" t="s">
        <v>674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84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>
      <c r="A6325" s="19">
        <v>44013</v>
      </c>
      <c r="B6325" s="8" t="str">
        <f>E6325&amp;"_"&amp;D6325</f>
        <v>317_Viashopping</v>
      </c>
      <c r="C6325" s="17" t="str">
        <f>E6325&amp;"_"&amp;F6325&amp;"_"&amp;D6325</f>
        <v>317_BURGER KING_Viashopping</v>
      </c>
      <c r="D6325" s="16" t="s">
        <v>674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81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>
      <c r="A6326" s="19">
        <v>44013</v>
      </c>
      <c r="B6326" s="8" t="str">
        <f>E6326&amp;"_"&amp;D6326</f>
        <v>319_Viashopping</v>
      </c>
      <c r="C6326" s="17" t="str">
        <f>E6326&amp;"_"&amp;F6326&amp;"_"&amp;D6326</f>
        <v>319_PARMEGGIO_Viashopping</v>
      </c>
      <c r="D6326" s="16" t="s">
        <v>674</v>
      </c>
      <c r="E6326" s="28">
        <v>319</v>
      </c>
      <c r="F6326" t="s">
        <v>477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1002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>
      <c r="A6327" s="19">
        <v>44013</v>
      </c>
      <c r="B6327" s="8" t="str">
        <f>E6327&amp;"_"&amp;D6327</f>
        <v>320_Viashopping</v>
      </c>
      <c r="C6327" s="17" t="str">
        <f>E6327&amp;"_"&amp;F6327&amp;"_"&amp;D6327</f>
        <v>320_CINEART_Viashopping</v>
      </c>
      <c r="D6327" s="16" t="s">
        <v>674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82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>
      <c r="A6328" s="19">
        <v>44013</v>
      </c>
      <c r="B6328" s="8" t="str">
        <f>E6328&amp;"_"&amp;D6328</f>
        <v>327_Viashopping</v>
      </c>
      <c r="C6328" s="17" t="str">
        <f>E6328&amp;"_"&amp;F6328&amp;"_"&amp;D6328</f>
        <v>327_FULDARIN_Viashopping</v>
      </c>
      <c r="D6328" s="16" t="s">
        <v>674</v>
      </c>
      <c r="E6328" s="28">
        <v>327</v>
      </c>
      <c r="F6328" t="s">
        <v>396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81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>
      <c r="A6329" s="19">
        <v>44013</v>
      </c>
      <c r="B6329" s="8" t="str">
        <f>E6329&amp;"_"&amp;D6329</f>
        <v>323_Viashopping</v>
      </c>
      <c r="C6329" s="17" t="str">
        <f>E6329&amp;"_"&amp;F6329&amp;"_"&amp;D6329</f>
        <v>323_PIZZA PAZZA_Viashopping</v>
      </c>
      <c r="D6329" s="16" t="s">
        <v>674</v>
      </c>
      <c r="E6329" s="28">
        <v>323</v>
      </c>
      <c r="F6329" t="s">
        <v>483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57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>E6330&amp;"_"&amp;D6330</f>
        <v>324_Viashopping</v>
      </c>
      <c r="C6330" s="17" t="str">
        <f>E6330&amp;"_"&amp;F6330&amp;"_"&amp;D6330</f>
        <v>324_McDONALD'S_Viashopping</v>
      </c>
      <c r="D6330" s="16" t="s">
        <v>674</v>
      </c>
      <c r="E6330" s="28">
        <v>324</v>
      </c>
      <c r="F6330" t="s">
        <v>455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61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>
      <c r="A6331" s="19">
        <v>44013</v>
      </c>
      <c r="B6331" s="8" t="str">
        <f>E6331&amp;"_"&amp;D6331</f>
        <v>325_Viashopping</v>
      </c>
      <c r="C6331" s="17" t="str">
        <f>E6331&amp;"_"&amp;F6331&amp;"_"&amp;D6331</f>
        <v>325_MASTER GRILL_Viashopping</v>
      </c>
      <c r="D6331" s="16" t="s">
        <v>674</v>
      </c>
      <c r="E6331" s="28">
        <v>325</v>
      </c>
      <c r="F6331" t="s">
        <v>451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84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>
      <c r="A6332" s="19">
        <v>44013</v>
      </c>
      <c r="B6332" s="8" t="str">
        <f>E6332&amp;"_"&amp;D6332</f>
        <v>326_Viashopping</v>
      </c>
      <c r="C6332" s="17" t="str">
        <f>E6332&amp;"_"&amp;F6332&amp;"_"&amp;D6332</f>
        <v>326_GRILETTO_Viashopping</v>
      </c>
      <c r="D6332" s="16" t="s">
        <v>674</v>
      </c>
      <c r="E6332" s="28">
        <v>326</v>
      </c>
      <c r="F6332" t="s">
        <v>403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1002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>
      <c r="A6333" s="19">
        <v>44013</v>
      </c>
      <c r="B6333" s="8" t="str">
        <f>E6333&amp;"_"&amp;D6333</f>
        <v>329_Viashopping</v>
      </c>
      <c r="C6333" s="17" t="str">
        <f>E6333&amp;"_"&amp;F6333&amp;"_"&amp;D6333</f>
        <v>329_HOT GRILL_Viashopping</v>
      </c>
      <c r="D6333" s="16" t="s">
        <v>674</v>
      </c>
      <c r="E6333" s="28">
        <v>329</v>
      </c>
      <c r="F6333" t="s">
        <v>411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81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>
      <c r="A6334" s="19">
        <v>44013</v>
      </c>
      <c r="B6334" s="8" t="str">
        <f>E6334&amp;"_"&amp;D6334</f>
        <v>330_Viashopping</v>
      </c>
      <c r="C6334" s="17" t="str">
        <f>E6334&amp;"_"&amp;F6334&amp;"_"&amp;D6334</f>
        <v>330_SUBWAY_Viashopping</v>
      </c>
      <c r="D6334" s="16" t="s">
        <v>674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57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>
      <c r="A6335" s="19">
        <v>44013</v>
      </c>
      <c r="B6335" s="8" t="str">
        <f>E6335&amp;"_"&amp;D6335</f>
        <v>332_Viashopping</v>
      </c>
      <c r="C6335" s="17" t="str">
        <f>E6335&amp;"_"&amp;F6335&amp;"_"&amp;D6335</f>
        <v>332_SPOLETO_Viashopping</v>
      </c>
      <c r="D6335" s="16" t="s">
        <v>674</v>
      </c>
      <c r="E6335" s="28">
        <v>332</v>
      </c>
      <c r="F6335" t="s">
        <v>509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81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>
      <c r="A6336" s="19">
        <v>44013</v>
      </c>
      <c r="B6336" s="8" t="str">
        <f>E6336&amp;"_"&amp;D6336</f>
        <v>341_Viashopping</v>
      </c>
      <c r="C6336" s="17" t="str">
        <f>E6336&amp;"_"&amp;F6336&amp;"_"&amp;D6336</f>
        <v>341_RENNER_Viashopping</v>
      </c>
      <c r="D6336" s="16" t="s">
        <v>674</v>
      </c>
      <c r="E6336" s="28">
        <v>341</v>
      </c>
      <c r="F6336" t="s">
        <v>497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46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>
      <c r="A6337" s="19">
        <v>44013</v>
      </c>
      <c r="B6337" s="8" t="str">
        <f>E6337&amp;"_"&amp;D6337</f>
        <v>4000_Viashopping</v>
      </c>
      <c r="C6337" s="17" t="str">
        <f>E6337&amp;"_"&amp;F6337&amp;"_"&amp;D6337</f>
        <v>4000_UNA_Viashopping</v>
      </c>
      <c r="D6337" s="16" t="s">
        <v>674</v>
      </c>
      <c r="E6337" s="28">
        <v>4000</v>
      </c>
      <c r="F6337" t="s">
        <v>79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40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>
      <c r="A6338" s="19">
        <v>44013</v>
      </c>
      <c r="B6338" s="8" t="str">
        <f>E6338&amp;"_"&amp;D6338</f>
        <v>4001_Viashopping</v>
      </c>
      <c r="C6338" s="17" t="str">
        <f>E6338&amp;"_"&amp;F6338&amp;"_"&amp;D6338</f>
        <v>4001_UAI PARA TODOS_Viashopping</v>
      </c>
      <c r="D6338" s="16" t="s">
        <v>674</v>
      </c>
      <c r="E6338" s="28">
        <v>4001</v>
      </c>
      <c r="F6338" t="s">
        <v>812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85</v>
      </c>
      <c r="W6338" s="30" t="s">
        <v>986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>
      <c r="A6339" s="19">
        <v>44013</v>
      </c>
      <c r="B6339" s="8" t="str">
        <f>E6339&amp;"_"&amp;D6339</f>
        <v>402_Viashopping</v>
      </c>
      <c r="C6339" s="17" t="str">
        <f>E6339&amp;"_"&amp;F6339&amp;"_"&amp;D6339</f>
        <v>402_DEPÓSITO PRACAI_Viashopping</v>
      </c>
      <c r="D6339" s="16" t="s">
        <v>674</v>
      </c>
      <c r="E6339" s="28">
        <v>402</v>
      </c>
      <c r="F6339" t="s">
        <v>815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61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>
      <c r="A6340" s="19">
        <v>44013</v>
      </c>
      <c r="B6340" s="8" t="str">
        <f>E6340&amp;"_"&amp;D6340</f>
        <v>410_Viashopping</v>
      </c>
      <c r="C6340" s="17" t="str">
        <f>E6340&amp;"_"&amp;F6340&amp;"_"&amp;D6340</f>
        <v>410_COLÉGIO METRÓPOLE_Viashopping</v>
      </c>
      <c r="D6340" s="16" t="s">
        <v>674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49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>
      <c r="A6341" s="19">
        <v>44013</v>
      </c>
      <c r="B6341" s="8" t="str">
        <f>E6341&amp;"_"&amp;D6341</f>
        <v>411_Viashopping</v>
      </c>
      <c r="C6341" s="17" t="str">
        <f>E6341&amp;"_"&amp;F6341&amp;"_"&amp;D6341</f>
        <v>411_CONECT CALL_Viashopping</v>
      </c>
      <c r="D6341" s="16" t="s">
        <v>674</v>
      </c>
      <c r="E6341" s="28">
        <v>411</v>
      </c>
      <c r="F6341" t="s">
        <v>816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48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>
      <c r="A6342" s="19">
        <v>44013</v>
      </c>
      <c r="B6342" s="8" t="str">
        <f>E6342&amp;"_"&amp;D6342</f>
        <v>412_Viashopping</v>
      </c>
      <c r="C6342" s="17" t="str">
        <f>E6342&amp;"_"&amp;F6342&amp;"_"&amp;D6342</f>
        <v>412_BOB'S - COMODATO_Viashopping</v>
      </c>
      <c r="D6342" s="16" t="s">
        <v>674</v>
      </c>
      <c r="E6342" s="28">
        <v>412</v>
      </c>
      <c r="F6342" t="s">
        <v>818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57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>
      <c r="A6343" s="19">
        <v>44013</v>
      </c>
      <c r="B6343" s="8" t="str">
        <f>E6343&amp;"_"&amp;D6343</f>
        <v>418_Viashopping</v>
      </c>
      <c r="C6343" s="17" t="str">
        <f>E6343&amp;"_"&amp;F6343&amp;"_"&amp;D6343</f>
        <v>418_TOQUE NATURAL_Viashopping</v>
      </c>
      <c r="D6343" s="16" t="s">
        <v>674</v>
      </c>
      <c r="E6343" s="28">
        <v>418</v>
      </c>
      <c r="F6343" t="s">
        <v>522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58</v>
      </c>
      <c r="W6343" s="30" t="s">
        <v>390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>
      <c r="A6344" s="19">
        <v>44013</v>
      </c>
      <c r="B6344" s="8" t="str">
        <f>E6344&amp;"_"&amp;D6344</f>
        <v>7000_Viashopping</v>
      </c>
      <c r="C6344" s="17" t="str">
        <f>E6344&amp;"_"&amp;F6344&amp;"_"&amp;D6344</f>
        <v>7000_MOTO PISTA_Viashopping</v>
      </c>
      <c r="D6344" s="16" t="s">
        <v>674</v>
      </c>
      <c r="E6344" s="28">
        <v>7000</v>
      </c>
      <c r="F6344" t="s">
        <v>813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48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>
      <c r="A6345" s="19">
        <v>44013</v>
      </c>
      <c r="B6345" s="8" t="str">
        <f>E6345&amp;"_"&amp;D6345</f>
        <v>BX03_Viashopping</v>
      </c>
      <c r="C6345" s="17" t="str">
        <f>E6345&amp;"_"&amp;F6345&amp;"_"&amp;D6345</f>
        <v>BX03_ESTACIONAMENTO_Viashopping</v>
      </c>
      <c r="D6345" s="16" t="s">
        <v>674</v>
      </c>
      <c r="E6345" s="28" t="s">
        <v>819</v>
      </c>
      <c r="F6345" t="s">
        <v>767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87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>
      <c r="A6346" s="19">
        <v>44013</v>
      </c>
      <c r="B6346" s="8" t="str">
        <f>E6346&amp;"_"&amp;D6346</f>
        <v>BX85_Viashopping</v>
      </c>
      <c r="C6346" s="17" t="str">
        <f>E6346&amp;"_"&amp;F6346&amp;"_"&amp;D6346</f>
        <v>BX85_DEPOSITO DON ROYO_Viashopping</v>
      </c>
      <c r="D6346" s="16" t="s">
        <v>674</v>
      </c>
      <c r="E6346" s="28" t="s">
        <v>822</v>
      </c>
      <c r="F6346" t="s">
        <v>823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84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>
      <c r="A6347" s="19">
        <v>44013</v>
      </c>
      <c r="B6347" s="8" t="str">
        <f>E6347&amp;"_"&amp;D6347</f>
        <v>D01_Viashopping</v>
      </c>
      <c r="C6347" s="17" t="str">
        <f>E6347&amp;"_"&amp;F6347&amp;"_"&amp;D6347</f>
        <v>D01_TRICAMPEÃO - DEPÓSITO_Viashopping</v>
      </c>
      <c r="D6347" s="16" t="s">
        <v>674</v>
      </c>
      <c r="E6347" s="28" t="s">
        <v>824</v>
      </c>
      <c r="F6347" t="s">
        <v>825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49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>
      <c r="A6348" s="19">
        <v>44013</v>
      </c>
      <c r="B6348" s="8" t="str">
        <f>E6348&amp;"_"&amp;D6348</f>
        <v>D2039_Viashopping</v>
      </c>
      <c r="C6348" s="17" t="str">
        <f>E6348&amp;"_"&amp;F6348&amp;"_"&amp;D6348</f>
        <v>D2039_DOMINOS - DEPÓSITO_Viashopping</v>
      </c>
      <c r="D6348" s="16" t="s">
        <v>674</v>
      </c>
      <c r="E6348" s="28" t="s">
        <v>843</v>
      </c>
      <c r="F6348" t="s">
        <v>1930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61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>
      <c r="A6349" s="19">
        <v>44013</v>
      </c>
      <c r="B6349" s="8" t="str">
        <f>E6349&amp;"_"&amp;D6349</f>
        <v>DG01_Viashopping</v>
      </c>
      <c r="C6349" s="17" t="str">
        <f>E6349&amp;"_"&amp;F6349&amp;"_"&amp;D6349</f>
        <v>DG01_DG TELEMAR_Viashopping</v>
      </c>
      <c r="D6349" s="16" t="s">
        <v>674</v>
      </c>
      <c r="E6349" s="28" t="s">
        <v>853</v>
      </c>
      <c r="F6349" t="s">
        <v>854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55</v>
      </c>
      <c r="W6349" s="30" t="s">
        <v>790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>
      <c r="A6350" s="19">
        <v>44013</v>
      </c>
      <c r="B6350" s="8" t="str">
        <f>E6350&amp;"_"&amp;D6350</f>
        <v>DG02_Viashopping</v>
      </c>
      <c r="C6350" s="17" t="str">
        <f>E6350&amp;"_"&amp;F6350&amp;"_"&amp;D6350</f>
        <v>DG02_AMERICAN TOWER TIM_Viashopping</v>
      </c>
      <c r="D6350" s="16" t="s">
        <v>674</v>
      </c>
      <c r="E6350" s="28" t="s">
        <v>855</v>
      </c>
      <c r="F6350" t="s">
        <v>856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48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>
      <c r="A6351" s="19">
        <v>44013</v>
      </c>
      <c r="B6351" s="8" t="str">
        <f>E6351&amp;"_"&amp;D6351</f>
        <v>DG03_Viashopping</v>
      </c>
      <c r="C6351" s="17" t="str">
        <f>E6351&amp;"_"&amp;F6351&amp;"_"&amp;D6351</f>
        <v>DG03_AMERICAN TOWER VIVO_Viashopping</v>
      </c>
      <c r="D6351" s="16" t="s">
        <v>674</v>
      </c>
      <c r="E6351" s="28" t="s">
        <v>857</v>
      </c>
      <c r="F6351" t="s">
        <v>858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48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>
      <c r="A6352" s="19">
        <v>44013</v>
      </c>
      <c r="B6352" s="8" t="str">
        <f>E6352&amp;"_"&amp;D6352</f>
        <v>E01_Viashopping</v>
      </c>
      <c r="C6352" s="17" t="str">
        <f>E6352&amp;"_"&amp;F6352&amp;"_"&amp;D6352</f>
        <v>E01_AUTOCENTRO CONFIAR_Viashopping</v>
      </c>
      <c r="D6352" s="16" t="s">
        <v>674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48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>
      <c r="A6353" s="19">
        <v>44013</v>
      </c>
      <c r="B6353" s="8" t="str">
        <f>E6353&amp;"_"&amp;D6353</f>
        <v>LP01_Viashopping</v>
      </c>
      <c r="C6353" s="17" t="str">
        <f>E6353&amp;"_"&amp;F6353&amp;"_"&amp;D6353</f>
        <v>LP01_MARIA CAFÉ_Viashopping</v>
      </c>
      <c r="D6353" s="16" t="s">
        <v>674</v>
      </c>
      <c r="E6353" s="28" t="s">
        <v>445</v>
      </c>
      <c r="F6353" t="s">
        <v>446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42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>
      <c r="A6354" s="19">
        <v>44013</v>
      </c>
      <c r="B6354" s="8" t="str">
        <f>E6354&amp;"_"&amp;D6354</f>
        <v>MMB02_Viashopping</v>
      </c>
      <c r="C6354" s="17" t="str">
        <f>E6354&amp;"_"&amp;F6354&amp;"_"&amp;D6354</f>
        <v>MMB02_UNA - MÍDIA_Viashopping</v>
      </c>
      <c r="D6354" s="16" t="s">
        <v>674</v>
      </c>
      <c r="E6354" s="28" t="s">
        <v>1550</v>
      </c>
      <c r="F6354" t="s">
        <v>875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40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>
      <c r="A6355" s="19">
        <v>44013</v>
      </c>
      <c r="B6355" s="8" t="str">
        <f>E6355&amp;"_"&amp;D6355</f>
        <v>MQ513_Viashopping</v>
      </c>
      <c r="C6355" s="17" t="str">
        <f>E6355&amp;"_"&amp;F6355&amp;"_"&amp;D6355</f>
        <v>MQ513_AUTO TRUCK_Viashopping</v>
      </c>
      <c r="D6355" s="16" t="s">
        <v>674</v>
      </c>
      <c r="E6355" s="28" t="s">
        <v>1570</v>
      </c>
      <c r="F6355" t="s">
        <v>1553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48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>
      <c r="A6356" s="19">
        <v>44013</v>
      </c>
      <c r="B6356" s="8" t="str">
        <f>E6356&amp;"_"&amp;D6356</f>
        <v>P201_Viashopping</v>
      </c>
      <c r="C6356" s="17" t="str">
        <f>E6356&amp;"_"&amp;F6356&amp;"_"&amp;D6356</f>
        <v>P201_VIA CAPA'S_Viashopping</v>
      </c>
      <c r="D6356" s="16" t="s">
        <v>674</v>
      </c>
      <c r="E6356" s="28" t="s">
        <v>529</v>
      </c>
      <c r="F6356" t="s">
        <v>530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48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>
      <c r="A6357" s="19">
        <v>44013</v>
      </c>
      <c r="B6357" s="8" t="str">
        <f>E6357&amp;"_"&amp;D6357</f>
        <v>P203_Viashopping</v>
      </c>
      <c r="C6357" s="17" t="str">
        <f>E6357&amp;"_"&amp;F6357&amp;"_"&amp;D6357</f>
        <v>P203_JM BOLSAS_Viashopping</v>
      </c>
      <c r="D6357" s="16" t="s">
        <v>674</v>
      </c>
      <c r="E6357" s="28" t="s">
        <v>414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80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>
      <c r="A6358" s="19">
        <v>44013</v>
      </c>
      <c r="B6358" s="8" t="str">
        <f>E6358&amp;"_"&amp;D6358</f>
        <v>P204_Viashopping</v>
      </c>
      <c r="C6358" s="17" t="str">
        <f>E6358&amp;"_"&amp;F6358&amp;"_"&amp;D6358</f>
        <v>P204_CAFETERIA LONDRES_Viashopping</v>
      </c>
      <c r="D6358" s="16" t="s">
        <v>674</v>
      </c>
      <c r="E6358" s="28" t="s">
        <v>372</v>
      </c>
      <c r="F6358" t="s">
        <v>563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42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>
      <c r="A6359" s="19">
        <v>44013</v>
      </c>
      <c r="B6359" s="8" t="str">
        <f>E6359&amp;"_"&amp;D6359</f>
        <v>P205_Viashopping</v>
      </c>
      <c r="C6359" s="17" t="str">
        <f>E6359&amp;"_"&amp;F6359&amp;"_"&amp;D6359</f>
        <v>P205_PLANETA DOS QUADROS_Viashopping</v>
      </c>
      <c r="D6359" s="16" t="s">
        <v>674</v>
      </c>
      <c r="E6359" s="28" t="s">
        <v>345</v>
      </c>
      <c r="F6359" t="s">
        <v>628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49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>
      <c r="A6360" s="19">
        <v>44013</v>
      </c>
      <c r="B6360" s="8" t="str">
        <f>E6360&amp;"_"&amp;D6360</f>
        <v>Q100_Viashopping</v>
      </c>
      <c r="C6360" s="17" t="str">
        <f>E6360&amp;"_"&amp;F6360&amp;"_"&amp;D6360</f>
        <v>Q100_MINAS CAP_Viashopping</v>
      </c>
      <c r="D6360" s="16" t="s">
        <v>674</v>
      </c>
      <c r="E6360" s="28" t="s">
        <v>2143</v>
      </c>
      <c r="F6360" t="s">
        <v>616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48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>
      <c r="A6361" s="19">
        <v>44013</v>
      </c>
      <c r="B6361" s="8" t="str">
        <f>E6361&amp;"_"&amp;D6361</f>
        <v>Q199_Viashopping</v>
      </c>
      <c r="C6361" s="17" t="str">
        <f>E6361&amp;"_"&amp;F6361&amp;"_"&amp;D6361</f>
        <v>Q199_BOB'S_Viashopping</v>
      </c>
      <c r="D6361" s="16" t="s">
        <v>674</v>
      </c>
      <c r="E6361" s="28" t="s">
        <v>2144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88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>
      <c r="A6362" s="19">
        <v>44013</v>
      </c>
      <c r="B6362" s="8" t="str">
        <f>E6362&amp;"_"&amp;D6362</f>
        <v>Q102_Viashopping</v>
      </c>
      <c r="C6362" s="17" t="str">
        <f>E6362&amp;"_"&amp;F6362&amp;"_"&amp;D6362</f>
        <v>Q102_BURGER KING_Viashopping</v>
      </c>
      <c r="D6362" s="16" t="s">
        <v>674</v>
      </c>
      <c r="E6362" s="28" t="s">
        <v>478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88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>
      <c r="A6363" s="19">
        <v>44013</v>
      </c>
      <c r="B6363" s="8" t="str">
        <f>E6363&amp;"_"&amp;D6363</f>
        <v>Q104_Viashopping</v>
      </c>
      <c r="C6363" s="17" t="str">
        <f>E6363&amp;"_"&amp;F6363&amp;"_"&amp;D6363</f>
        <v>Q104_BENDITA EMPADA_Viashopping</v>
      </c>
      <c r="D6363" s="16" t="s">
        <v>674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57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>
      <c r="A6364" s="19">
        <v>44013</v>
      </c>
      <c r="B6364" s="8" t="str">
        <f>E6364&amp;"_"&amp;D6364</f>
        <v>Q107_Viashopping</v>
      </c>
      <c r="C6364" s="17" t="str">
        <f>E6364&amp;"_"&amp;F6364&amp;"_"&amp;D6364</f>
        <v>Q107_VIA CELL II_Viashopping</v>
      </c>
      <c r="D6364" s="16" t="s">
        <v>674</v>
      </c>
      <c r="E6364" s="28" t="s">
        <v>136</v>
      </c>
      <c r="F6364" t="s">
        <v>532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60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>
      <c r="A6365" s="19">
        <v>44013</v>
      </c>
      <c r="B6365" s="8" t="str">
        <f>E6365&amp;"_"&amp;D6365</f>
        <v>Q108_Viashopping</v>
      </c>
      <c r="C6365" s="17" t="str">
        <f>E6365&amp;"_"&amp;F6365&amp;"_"&amp;D6365</f>
        <v>Q108_JAH DO AÇAÍ_Viashopping</v>
      </c>
      <c r="D6365" s="16" t="s">
        <v>674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49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>
      <c r="A6366" s="19">
        <v>44013</v>
      </c>
      <c r="B6366" s="8" t="str">
        <f>E6366&amp;"_"&amp;D6366</f>
        <v>Q109_Viashopping</v>
      </c>
      <c r="C6366" s="17" t="str">
        <f>E6366&amp;"_"&amp;F6366&amp;"_"&amp;D6366</f>
        <v>Q109_PRAÇAÍ_Viashopping</v>
      </c>
      <c r="D6366" s="16" t="s">
        <v>674</v>
      </c>
      <c r="E6366" s="28" t="s">
        <v>143</v>
      </c>
      <c r="F6366" t="s">
        <v>491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90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>
      <c r="A6367" s="19">
        <v>44013</v>
      </c>
      <c r="B6367" s="8" t="str">
        <f>E6367&amp;"_"&amp;D6367</f>
        <v>Q110_Viashopping</v>
      </c>
      <c r="C6367" s="17" t="str">
        <f>E6367&amp;"_"&amp;F6367&amp;"_"&amp;D6367</f>
        <v>Q110_LONDRES_Viashopping</v>
      </c>
      <c r="D6367" s="16" t="s">
        <v>674</v>
      </c>
      <c r="E6367" s="28" t="s">
        <v>149</v>
      </c>
      <c r="F6367" t="s">
        <v>432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57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>
      <c r="A6368" s="19">
        <v>44013</v>
      </c>
      <c r="B6368" s="8" t="str">
        <f>E6368&amp;"_"&amp;D6368</f>
        <v>Q111_Viashopping</v>
      </c>
      <c r="C6368" s="17" t="str">
        <f>E6368&amp;"_"&amp;F6368&amp;"_"&amp;D6368</f>
        <v>Q111_REI DO CREPE_Viashopping</v>
      </c>
      <c r="D6368" s="16" t="s">
        <v>674</v>
      </c>
      <c r="E6368" s="28" t="s">
        <v>157</v>
      </c>
      <c r="F6368" t="s">
        <v>495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57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>
      <c r="A6369" s="19">
        <v>44013</v>
      </c>
      <c r="B6369" s="8" t="str">
        <f>E6369&amp;"_"&amp;D6369</f>
        <v>Q112_Viashopping</v>
      </c>
      <c r="C6369" s="17" t="str">
        <f>E6369&amp;"_"&amp;F6369&amp;"_"&amp;D6369</f>
        <v>Q112_KI DELÍCIA SANDUICHES_Viashopping</v>
      </c>
      <c r="D6369" s="16" t="s">
        <v>674</v>
      </c>
      <c r="E6369" s="28" t="s">
        <v>159</v>
      </c>
      <c r="F6369" t="s">
        <v>418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57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>
      <c r="A6370" s="19">
        <v>44013</v>
      </c>
      <c r="B6370" s="8" t="str">
        <f>E6370&amp;"_"&amp;D6370</f>
        <v>Q113_Viashopping</v>
      </c>
      <c r="C6370" s="17" t="str">
        <f>E6370&amp;"_"&amp;F6370&amp;"_"&amp;D6370</f>
        <v>Q113_ESTAÇÃO HOT DOG_Viashopping</v>
      </c>
      <c r="D6370" s="16" t="s">
        <v>674</v>
      </c>
      <c r="E6370" s="28" t="s">
        <v>382</v>
      </c>
      <c r="F6370" t="s">
        <v>383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57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>
      <c r="A6371" s="19">
        <v>44013</v>
      </c>
      <c r="B6371" s="8" t="str">
        <f>E6371&amp;"_"&amp;D6371</f>
        <v>Q123_Viashopping</v>
      </c>
      <c r="C6371" s="17" t="str">
        <f>E6371&amp;"_"&amp;F6371&amp;"_"&amp;D6371</f>
        <v>Q123_MAIS SANDUÍCHES_Viashopping</v>
      </c>
      <c r="D6371" s="16" t="s">
        <v>674</v>
      </c>
      <c r="E6371" s="28" t="s">
        <v>179</v>
      </c>
      <c r="F6371" t="s">
        <v>442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57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>
      <c r="A6372" s="19">
        <v>44013</v>
      </c>
      <c r="B6372" s="8" t="str">
        <f>E6372&amp;"_"&amp;D6372</f>
        <v>Q124_Viashopping</v>
      </c>
      <c r="C6372" s="17" t="str">
        <f>E6372&amp;"_"&amp;F6372&amp;"_"&amp;D6372</f>
        <v>Q124_PRAÇAÍ_Viashopping</v>
      </c>
      <c r="D6372" s="16" t="s">
        <v>674</v>
      </c>
      <c r="E6372" s="28" t="s">
        <v>181</v>
      </c>
      <c r="F6372" t="s">
        <v>491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61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>
      <c r="A6373" s="19">
        <v>44013</v>
      </c>
      <c r="B6373" s="8" t="str">
        <f>E6373&amp;"_"&amp;D6373</f>
        <v>Q125_Viashopping</v>
      </c>
      <c r="C6373" s="17" t="str">
        <f>E6373&amp;"_"&amp;F6373&amp;"_"&amp;D6373</f>
        <v>Q125_KIDELICIA CHURROS_Viashopping</v>
      </c>
      <c r="D6373" s="16" t="s">
        <v>674</v>
      </c>
      <c r="E6373" s="28" t="s">
        <v>182</v>
      </c>
      <c r="F6373" t="s">
        <v>420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61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>
      <c r="A6374" s="19">
        <v>44013</v>
      </c>
      <c r="B6374" s="8" t="str">
        <f>E6374&amp;"_"&amp;D6374</f>
        <v>Q127_Viashopping</v>
      </c>
      <c r="C6374" s="17" t="str">
        <f>E6374&amp;"_"&amp;F6374&amp;"_"&amp;D6374</f>
        <v>Q127_REI DO DOG_Viashopping</v>
      </c>
      <c r="D6374" s="16" t="s">
        <v>674</v>
      </c>
      <c r="E6374" s="28" t="s">
        <v>249</v>
      </c>
      <c r="F6374" t="s">
        <v>496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57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>
      <c r="A6375" s="19">
        <v>44013</v>
      </c>
      <c r="B6375" s="8" t="str">
        <f>E6375&amp;"_"&amp;D6375</f>
        <v>Q128_Viashopping</v>
      </c>
      <c r="C6375" s="17" t="str">
        <f>E6375&amp;"_"&amp;F6375&amp;"_"&amp;D6375</f>
        <v>Q128_M &amp; CREPES_Viashopping</v>
      </c>
      <c r="D6375" s="16" t="s">
        <v>674</v>
      </c>
      <c r="E6375" s="28" t="s">
        <v>340</v>
      </c>
      <c r="F6375" t="s">
        <v>608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57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>
      <c r="A6376" s="19">
        <v>44013</v>
      </c>
      <c r="B6376" s="8" t="str">
        <f>E6376&amp;"_"&amp;D6376</f>
        <v>Q129_Viashopping</v>
      </c>
      <c r="C6376" s="17" t="str">
        <f>E6376&amp;"_"&amp;F6376&amp;"_"&amp;D6376</f>
        <v>Q129_PÃO DE QUEIJO RECHEADO_Viashopping</v>
      </c>
      <c r="D6376" s="16" t="s">
        <v>674</v>
      </c>
      <c r="E6376" s="28" t="s">
        <v>475</v>
      </c>
      <c r="F6376" t="s">
        <v>476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57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>
      <c r="A6377" s="19">
        <v>44013</v>
      </c>
      <c r="B6377" s="8" t="str">
        <f>E6377&amp;"_"&amp;D6377</f>
        <v>Q132_Viashopping</v>
      </c>
      <c r="C6377" s="17" t="str">
        <f>E6377&amp;"_"&amp;F6377&amp;"_"&amp;D6377</f>
        <v>Q132_JM OUTLET LINGERIE_Viashopping</v>
      </c>
      <c r="D6377" s="16" t="s">
        <v>674</v>
      </c>
      <c r="E6377" s="28" t="s">
        <v>272</v>
      </c>
      <c r="F6377" t="s">
        <v>415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49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>
      <c r="A6378" s="19">
        <v>44013</v>
      </c>
      <c r="B6378" s="8" t="str">
        <f>E6378&amp;"_"&amp;D6378</f>
        <v>Q205_Viashopping</v>
      </c>
      <c r="C6378" s="17" t="str">
        <f>E6378&amp;"_"&amp;F6378&amp;"_"&amp;D6378</f>
        <v>Q205_BUNNY ACESSÓRIOS_Viashopping</v>
      </c>
      <c r="D6378" s="16" t="s">
        <v>674</v>
      </c>
      <c r="E6378" s="28" t="s">
        <v>436</v>
      </c>
      <c r="F6378" t="s">
        <v>561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80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>
      <c r="A6379" s="19">
        <v>44013</v>
      </c>
      <c r="B6379" s="8" t="str">
        <f>E6379&amp;"_"&amp;D6379</f>
        <v>Q210_Viashopping</v>
      </c>
      <c r="C6379" s="17" t="str">
        <f>E6379&amp;"_"&amp;F6379&amp;"_"&amp;D6379</f>
        <v>Q210_BOUTIQUE DA CRIANÇA_Viashopping</v>
      </c>
      <c r="D6379" s="16" t="s">
        <v>674</v>
      </c>
      <c r="E6379" s="28" t="s">
        <v>558</v>
      </c>
      <c r="F6379" t="s">
        <v>559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66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>
      <c r="A6380" s="19">
        <v>44013</v>
      </c>
      <c r="B6380" s="8" t="str">
        <f>E6380&amp;"_"&amp;D6380</f>
        <v>Q211_Viashopping</v>
      </c>
      <c r="C6380" s="17" t="str">
        <f>E6380&amp;"_"&amp;F6380&amp;"_"&amp;D6380</f>
        <v>Q211_@BABY_Viashopping</v>
      </c>
      <c r="D6380" s="16" t="s">
        <v>674</v>
      </c>
      <c r="E6380" s="28" t="s">
        <v>542</v>
      </c>
      <c r="F6380" t="s">
        <v>543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505</v>
      </c>
      <c r="W6380" t="s">
        <v>1506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>
      <c r="A6381" s="19">
        <v>44013</v>
      </c>
      <c r="B6381" s="8" t="str">
        <f>E6381&amp;"_"&amp;D6381</f>
        <v>Q212_Viashopping</v>
      </c>
      <c r="C6381" s="17" t="str">
        <f>E6381&amp;"_"&amp;F6381&amp;"_"&amp;D6381</f>
        <v>Q212_HAPPY BE_Viashopping</v>
      </c>
      <c r="D6381" s="16" t="s">
        <v>674</v>
      </c>
      <c r="E6381" s="28" t="s">
        <v>406</v>
      </c>
      <c r="F6381" t="s">
        <v>407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505</v>
      </c>
      <c r="W6381" t="s">
        <v>1506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>E6382&amp;"_"&amp;D6382</f>
        <v>Q213_Viashopping</v>
      </c>
      <c r="C6382" s="17" t="str">
        <f>E6382&amp;"_"&amp;F6382&amp;"_"&amp;D6382</f>
        <v>Q213_MCDONALD'S_Viashopping</v>
      </c>
      <c r="D6382" s="16" t="s">
        <v>674</v>
      </c>
      <c r="E6382" s="28" t="s">
        <v>453</v>
      </c>
      <c r="F6382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61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>
      <c r="A6383" s="19">
        <v>44013</v>
      </c>
      <c r="B6383" s="8" t="str">
        <f>E6383&amp;"_"&amp;D6383</f>
        <v>Q214_Viashopping</v>
      </c>
      <c r="C6383" s="17" t="str">
        <f>E6383&amp;"_"&amp;F6383&amp;"_"&amp;D6383</f>
        <v>Q214_TECH FORCE_Viashopping</v>
      </c>
      <c r="D6383" s="16" t="s">
        <v>674</v>
      </c>
      <c r="E6383" s="28" t="s">
        <v>512</v>
      </c>
      <c r="F6383" t="s">
        <v>513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60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>
      <c r="A6384" s="19">
        <v>44013</v>
      </c>
      <c r="B6384" s="8" t="str">
        <f>E6384&amp;"_"&amp;D6384</f>
        <v>Q215_Viashopping</v>
      </c>
      <c r="C6384" s="17" t="str">
        <f>E6384&amp;"_"&amp;F6384&amp;"_"&amp;D6384</f>
        <v>Q215_CHILLI BEANS_Viashopping</v>
      </c>
      <c r="D6384" s="16" t="s">
        <v>674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91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>
      <c r="A6385" s="19">
        <v>44013</v>
      </c>
      <c r="B6385" s="8" t="str">
        <f>E6385&amp;"_"&amp;D6385</f>
        <v>Q216_Viashopping</v>
      </c>
      <c r="C6385" s="17" t="str">
        <f>E6385&amp;"_"&amp;F6385&amp;"_"&amp;D6385</f>
        <v>Q216_HAVAIANAS_Viashopping</v>
      </c>
      <c r="D6385" s="16" t="s">
        <v>674</v>
      </c>
      <c r="E6385" s="28" t="s">
        <v>408</v>
      </c>
      <c r="F6385" t="s">
        <v>409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77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>
      <c r="A6386" s="19">
        <v>44013</v>
      </c>
      <c r="B6386" s="8" t="str">
        <f>E6386&amp;"_"&amp;D6386</f>
        <v>Q217_Viashopping</v>
      </c>
      <c r="C6386" s="17" t="str">
        <f>E6386&amp;"_"&amp;F6386&amp;"_"&amp;D6386</f>
        <v>Q217_LUPO_Viashopping</v>
      </c>
      <c r="D6386" s="16" t="s">
        <v>674</v>
      </c>
      <c r="E6386" s="28" t="s">
        <v>433</v>
      </c>
      <c r="F6386" t="s">
        <v>434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49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>
      <c r="A6387" s="19">
        <v>44013</v>
      </c>
      <c r="B6387" s="8" t="str">
        <f>E6387&amp;"_"&amp;D6387</f>
        <v>Q218_Viashopping</v>
      </c>
      <c r="C6387" s="17" t="str">
        <f>E6387&amp;"_"&amp;F6387&amp;"_"&amp;D6387</f>
        <v>Q218_SÓBRANCELHAS_Viashopping</v>
      </c>
      <c r="D6387" s="16" t="s">
        <v>674</v>
      </c>
      <c r="E6387" s="28" t="s">
        <v>506</v>
      </c>
      <c r="F6387" t="s">
        <v>507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58</v>
      </c>
      <c r="W6387" t="s">
        <v>390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>
      <c r="A6388" s="19">
        <v>44013</v>
      </c>
      <c r="B6388" s="8" t="str">
        <f>E6388&amp;"_"&amp;D6388</f>
        <v>Q222_Viashopping</v>
      </c>
      <c r="C6388" s="17" t="str">
        <f>E6388&amp;"_"&amp;F6388&amp;"_"&amp;D6388</f>
        <v>Q222_TRITON_Viashopping</v>
      </c>
      <c r="D6388" s="16" t="s">
        <v>674</v>
      </c>
      <c r="E6388" s="28" t="s">
        <v>639</v>
      </c>
      <c r="F6388" t="s">
        <v>638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91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>
      <c r="A6389" s="19">
        <v>44013</v>
      </c>
      <c r="B6389" s="8" t="str">
        <f>E6389&amp;"_"&amp;D6389</f>
        <v>Q226_Viashopping</v>
      </c>
      <c r="C6389" s="17" t="str">
        <f>E6389&amp;"_"&amp;F6389&amp;"_"&amp;D6389</f>
        <v>Q226_EMPÓRIO DO AÇO_Viashopping</v>
      </c>
      <c r="D6389" s="16" t="s">
        <v>674</v>
      </c>
      <c r="E6389" s="28" t="s">
        <v>582</v>
      </c>
      <c r="F6389" t="s">
        <v>581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80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>
      <c r="A6390" s="19">
        <v>44013</v>
      </c>
      <c r="B6390" s="8" t="str">
        <f>E6390&amp;"_"&amp;D6390</f>
        <v>Q227_Viashopping</v>
      </c>
      <c r="C6390" s="17" t="str">
        <f>E6390&amp;"_"&amp;F6390&amp;"_"&amp;D6390</f>
        <v>Q227_PITICAS_Viashopping</v>
      </c>
      <c r="D6390" s="16" t="s">
        <v>674</v>
      </c>
      <c r="E6390" s="28" t="s">
        <v>623</v>
      </c>
      <c r="F6390" t="s">
        <v>624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62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>
      <c r="A6391" s="19">
        <v>44013</v>
      </c>
      <c r="B6391" s="8" t="str">
        <f>E6391&amp;"_"&amp;D6391</f>
        <v>Q314_Viashopping</v>
      </c>
      <c r="C6391" s="17" t="str">
        <f>E6391&amp;"_"&amp;F6391&amp;"_"&amp;D6391</f>
        <v>Q314_BURGER KING_Viashopping</v>
      </c>
      <c r="D6391" s="16" t="s">
        <v>674</v>
      </c>
      <c r="E6391" s="28" t="s">
        <v>562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88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>
      <c r="A6392" s="19">
        <v>44013</v>
      </c>
      <c r="B6392" s="8" t="str">
        <f>E6392&amp;"_"&amp;D6392</f>
        <v>Q401_Viashopping</v>
      </c>
      <c r="C6392" s="17" t="str">
        <f>E6392&amp;"_"&amp;F6392&amp;"_"&amp;D6392</f>
        <v>Q401_DIVINO CAFÉ 2_Viashopping</v>
      </c>
      <c r="D6392" s="16" t="s">
        <v>674</v>
      </c>
      <c r="E6392" s="28" t="s">
        <v>576</v>
      </c>
      <c r="F6392" t="s">
        <v>577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42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>
      <c r="A6393" s="19">
        <v>44013</v>
      </c>
      <c r="B6393" s="8" t="str">
        <f>E6393&amp;"_"&amp;D6393</f>
        <v>Q503_Viashopping</v>
      </c>
      <c r="C6393" s="17" t="str">
        <f>E6393&amp;"_"&amp;F6393&amp;"_"&amp;D6393</f>
        <v>Q503_REGULARIZE MEI_Viashopping</v>
      </c>
      <c r="D6393" s="16" t="s">
        <v>674</v>
      </c>
      <c r="E6393" s="28" t="s">
        <v>630</v>
      </c>
      <c r="F6393" t="s">
        <v>631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87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>
      <c r="A6394" s="19">
        <v>44013</v>
      </c>
      <c r="B6394" s="8" t="str">
        <f>E6394&amp;"_"&amp;D6394</f>
        <v>Q508_Viashopping</v>
      </c>
      <c r="C6394" s="17" t="str">
        <f>E6394&amp;"_"&amp;F6394&amp;"_"&amp;D6394</f>
        <v>Q508_DIVINO CAFÉ_Viashopping</v>
      </c>
      <c r="D6394" s="16" t="s">
        <v>674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42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>
      <c r="A6395" s="19">
        <v>44013</v>
      </c>
      <c r="B6395" s="8" t="str">
        <f>E6395&amp;"_"&amp;D6395</f>
        <v>Q510_Viashopping</v>
      </c>
      <c r="C6395" s="17" t="str">
        <f>E6395&amp;"_"&amp;F6395&amp;"_"&amp;D6395</f>
        <v>Q510_BOB'S_Viashopping</v>
      </c>
      <c r="D6395" s="16" t="s">
        <v>674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88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>
      <c r="A6396" s="19">
        <v>44013</v>
      </c>
      <c r="B6396" s="8" t="str">
        <f>E6396&amp;"_"&amp;D6396</f>
        <v>Q511_Viashopping</v>
      </c>
      <c r="C6396" s="17" t="str">
        <f>E6396&amp;"_"&amp;F6396&amp;"_"&amp;D6396</f>
        <v>Q511_ESTAÇÃO DO HOT DOG_Viashopping</v>
      </c>
      <c r="D6396" s="16" t="s">
        <v>674</v>
      </c>
      <c r="E6396" s="28" t="s">
        <v>380</v>
      </c>
      <c r="F6396" t="s">
        <v>381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57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>
      <c r="A6397" s="19">
        <v>44013</v>
      </c>
      <c r="B6397" s="8" t="str">
        <f>E6397&amp;"_"&amp;D6397</f>
        <v>Q512_Viashopping</v>
      </c>
      <c r="C6397" s="17" t="str">
        <f>E6397&amp;"_"&amp;F6397&amp;"_"&amp;D6397</f>
        <v>Q512_VIA PRESENTES_Viashopping</v>
      </c>
      <c r="D6397" s="16" t="s">
        <v>674</v>
      </c>
      <c r="E6397" s="28" t="s">
        <v>333</v>
      </c>
      <c r="F6397" t="s">
        <v>534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73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>
      <c r="A6398" s="19">
        <v>44013</v>
      </c>
      <c r="B6398" s="8" t="str">
        <f>E6398&amp;"_"&amp;D6398</f>
        <v>Q517_Viashopping</v>
      </c>
      <c r="C6398" s="17" t="str">
        <f>E6398&amp;"_"&amp;F6398&amp;"_"&amp;D6398</f>
        <v>Q517_VIA CAPA'S_Viashopping</v>
      </c>
      <c r="D6398" s="16" t="s">
        <v>674</v>
      </c>
      <c r="E6398" s="28" t="s">
        <v>289</v>
      </c>
      <c r="F6398" t="s">
        <v>530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48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>
      <c r="A6399" s="19">
        <v>44013</v>
      </c>
      <c r="B6399" s="8" t="str">
        <f>E6399&amp;"_"&amp;D6399</f>
        <v>Q54_Viashopping</v>
      </c>
      <c r="C6399" s="17" t="str">
        <f>E6399&amp;"_"&amp;F6399&amp;"_"&amp;D6399</f>
        <v>Q54_TRICAMPEÃO LOTERIAS_Viashopping</v>
      </c>
      <c r="D6399" s="16" t="s">
        <v>674</v>
      </c>
      <c r="E6399" s="28" t="s">
        <v>2148</v>
      </c>
      <c r="F6399" t="s">
        <v>527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92</v>
      </c>
      <c r="W6399" t="s">
        <v>528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>
      <c r="A6400" s="19">
        <v>44013</v>
      </c>
      <c r="B6400" s="8" t="str">
        <f>E6400&amp;"_"&amp;D6400</f>
        <v>Q603_Viashopping</v>
      </c>
      <c r="C6400" s="17" t="str">
        <f>E6400&amp;"_"&amp;F6400&amp;"_"&amp;D6400</f>
        <v>Q603_PRAÇAÍ_Viashopping</v>
      </c>
      <c r="D6400" s="16" t="s">
        <v>674</v>
      </c>
      <c r="E6400" s="28" t="s">
        <v>492</v>
      </c>
      <c r="F6400" t="s">
        <v>491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61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>
      <c r="A6401" s="19">
        <v>44013</v>
      </c>
      <c r="B6401" s="8" t="str">
        <f>E6401&amp;"_"&amp;D6401</f>
        <v>Q608_Viashopping</v>
      </c>
      <c r="C6401" s="17" t="str">
        <f>E6401&amp;"_"&amp;F6401&amp;"_"&amp;D6401</f>
        <v>Q608_IMPRESSÃO SUA_Viashopping</v>
      </c>
      <c r="D6401" s="16" t="s">
        <v>674</v>
      </c>
      <c r="E6401" s="28" t="s">
        <v>591</v>
      </c>
      <c r="F6401" t="s">
        <v>592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93</v>
      </c>
      <c r="W6401" t="s">
        <v>593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>
      <c r="A6402" s="19">
        <v>44013</v>
      </c>
      <c r="B6402" s="8" t="str">
        <f>E6402&amp;"_"&amp;D6402</f>
        <v>QV20_Viashopping</v>
      </c>
      <c r="C6402" s="17" t="str">
        <f>E6402&amp;"_"&amp;F6402&amp;"_"&amp;D6402</f>
        <v>QV20_BOB'S_Viashopping</v>
      </c>
      <c r="D6402" s="16" t="s">
        <v>674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88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>
      <c r="A6403" s="19">
        <v>44044</v>
      </c>
      <c r="B6403" s="8" t="str">
        <f>E6403&amp;"_"&amp;D6403</f>
        <v>1000_Viashopping</v>
      </c>
      <c r="C6403" s="17" t="str">
        <f>E6403&amp;"_"&amp;F6403&amp;"_"&amp;D6403</f>
        <v>1000_SUPERMERCADOS BH_Viashopping</v>
      </c>
      <c r="D6403" s="16" t="s">
        <v>674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39</v>
      </c>
      <c r="W6403" s="30" t="s">
        <v>510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>
      <c r="A6404" s="19">
        <v>44044</v>
      </c>
      <c r="B6404" s="8" t="str">
        <f>E6404&amp;"_"&amp;D6404</f>
        <v>1001_Viashopping</v>
      </c>
      <c r="C6404" s="17" t="str">
        <f>E6404&amp;"_"&amp;F6404&amp;"_"&amp;D6404</f>
        <v>1001_CENTRO UNIVERSITÁRIO UNIHORIZONTES_Viashopping</v>
      </c>
      <c r="D6404" s="16" t="s">
        <v>674</v>
      </c>
      <c r="E6404" s="3">
        <v>1001</v>
      </c>
      <c r="F6404" s="4" t="s">
        <v>782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40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>
      <c r="A6405" s="19">
        <v>44044</v>
      </c>
      <c r="B6405" s="8" t="str">
        <f>E6405&amp;"_"&amp;D6405</f>
        <v>1003_Viashopping</v>
      </c>
      <c r="C6405" s="17" t="str">
        <f>E6405&amp;"_"&amp;F6405&amp;"_"&amp;D6405</f>
        <v>1003_EMPÓRIOS DOS PET'S_Viashopping</v>
      </c>
      <c r="D6405" s="16" t="s">
        <v>674</v>
      </c>
      <c r="E6405" s="3">
        <v>1003</v>
      </c>
      <c r="F6405" s="4" t="s">
        <v>375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41</v>
      </c>
      <c r="W6405" s="30" t="s">
        <v>376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>
      <c r="A6406" s="19">
        <v>44044</v>
      </c>
      <c r="B6406" s="8" t="str">
        <f>E6406&amp;"_"&amp;D6406</f>
        <v>1002/1003_Viashopping</v>
      </c>
      <c r="C6406" s="17" t="str">
        <f>E6406&amp;"_"&amp;F6406&amp;"_"&amp;D6406</f>
        <v>1002/1003_MAIS PASTEL_Viashopping</v>
      </c>
      <c r="D6406" s="16" t="s">
        <v>674</v>
      </c>
      <c r="E6406" s="3" t="s">
        <v>438</v>
      </c>
      <c r="F6406" s="4" t="s">
        <v>439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57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>
      <c r="A6407" s="19">
        <v>44044</v>
      </c>
      <c r="B6407" s="8" t="str">
        <f>E6407&amp;"_"&amp;D6407</f>
        <v>1010_Viashopping</v>
      </c>
      <c r="C6407" s="17" t="str">
        <f>E6407&amp;"_"&amp;F6407&amp;"_"&amp;D6407</f>
        <v>1010_ATACAREJÃO DO LAR_Viashopping</v>
      </c>
      <c r="D6407" s="16" t="s">
        <v>674</v>
      </c>
      <c r="E6407" s="3">
        <v>1010</v>
      </c>
      <c r="F6407" s="4" t="s">
        <v>550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46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>
      <c r="A6408" s="19">
        <v>44044</v>
      </c>
      <c r="B6408" s="8" t="str">
        <f>E6408&amp;"_"&amp;D6408</f>
        <v>101_Viashopping</v>
      </c>
      <c r="C6408" s="17" t="str">
        <f>E6408&amp;"_"&amp;F6408&amp;"_"&amp;D6408</f>
        <v>101_BANCO DO BRASIL_Viashopping</v>
      </c>
      <c r="D6408" s="16" t="s">
        <v>674</v>
      </c>
      <c r="E6408" s="3">
        <v>101</v>
      </c>
      <c r="F6408" s="4" t="s">
        <v>786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47</v>
      </c>
      <c r="W6408" s="30" t="s">
        <v>669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>
      <c r="A6409" s="19">
        <v>44044</v>
      </c>
      <c r="B6409" s="8" t="str">
        <f>E6409&amp;"_"&amp;D6409</f>
        <v>1011_Viashopping</v>
      </c>
      <c r="C6409" s="17" t="str">
        <f>E6409&amp;"_"&amp;F6409&amp;"_"&amp;D6409</f>
        <v>1011_+ AÇAÍ_Viashopping</v>
      </c>
      <c r="D6409" s="16" t="s">
        <v>674</v>
      </c>
      <c r="E6409" s="3">
        <v>1011</v>
      </c>
      <c r="F6409" s="4" t="s">
        <v>545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61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>
      <c r="A6410" s="19">
        <v>44044</v>
      </c>
      <c r="B6410" s="8" t="str">
        <f>E6410&amp;"_"&amp;D6410</f>
        <v>1016_Viashopping</v>
      </c>
      <c r="C6410" s="17" t="str">
        <f>E6410&amp;"_"&amp;F6410&amp;"_"&amp;D6410</f>
        <v>1016_1001 FESTAS_Viashopping</v>
      </c>
      <c r="D6410" s="16" t="s">
        <v>674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49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>
      <c r="A6411" s="19">
        <v>44044</v>
      </c>
      <c r="B6411" s="8" t="str">
        <f>E6411&amp;"_"&amp;D6411</f>
        <v>102_Viashopping</v>
      </c>
      <c r="C6411" s="17" t="str">
        <f>E6411&amp;"_"&amp;F6411&amp;"_"&amp;D6411</f>
        <v>102_SOCILA_Viashopping</v>
      </c>
      <c r="D6411" s="16" t="s">
        <v>674</v>
      </c>
      <c r="E6411" s="3">
        <v>102</v>
      </c>
      <c r="F6411" s="4" t="s">
        <v>508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49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>
      <c r="A6412" s="19">
        <v>44044</v>
      </c>
      <c r="B6412" s="8" t="str">
        <f>E6412&amp;"_"&amp;D6412</f>
        <v>1022/1024_Viashopping</v>
      </c>
      <c r="C6412" s="17" t="str">
        <f>E6412&amp;"_"&amp;F6412&amp;"_"&amp;D6412</f>
        <v>1022/1024_MERCANTIL DO BRASIL_Viashopping</v>
      </c>
      <c r="D6412" s="16" t="s">
        <v>674</v>
      </c>
      <c r="E6412" s="3" t="s">
        <v>787</v>
      </c>
      <c r="F6412" s="4" t="s">
        <v>727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47</v>
      </c>
      <c r="W6412" s="30" t="s">
        <v>669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>
      <c r="A6413" s="19">
        <v>44044</v>
      </c>
      <c r="B6413" s="8" t="str">
        <f>E6413&amp;"_"&amp;D6413</f>
        <v>1027_Viashopping</v>
      </c>
      <c r="C6413" s="17" t="str">
        <f>E6413&amp;"_"&amp;F6413&amp;"_"&amp;D6413</f>
        <v>1027_SAÚDE COM VOCÊ_Viashopping</v>
      </c>
      <c r="D6413" s="16" t="s">
        <v>674</v>
      </c>
      <c r="E6413" s="3">
        <v>1027</v>
      </c>
      <c r="F6413" s="4" t="s">
        <v>789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50</v>
      </c>
      <c r="W6413" s="30" t="s">
        <v>570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>
      <c r="A6414" s="19">
        <v>44044</v>
      </c>
      <c r="B6414" s="8" t="str">
        <f>E6414&amp;"_"&amp;D6414</f>
        <v>106_Viashopping</v>
      </c>
      <c r="C6414" s="17" t="str">
        <f>E6414&amp;"_"&amp;F6414&amp;"_"&amp;D6414</f>
        <v>106_TUDO DELAS MAKEUP_Viashopping</v>
      </c>
      <c r="D6414" s="16" t="s">
        <v>674</v>
      </c>
      <c r="E6414" s="3">
        <v>106</v>
      </c>
      <c r="F6414" s="4" t="s">
        <v>640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51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>
      <c r="A6415" s="19">
        <v>44044</v>
      </c>
      <c r="B6415" s="8" t="str">
        <f>E6415&amp;"_"&amp;D6415</f>
        <v>110_Viashopping</v>
      </c>
      <c r="C6415" s="17" t="str">
        <f>E6415&amp;"_"&amp;F6415&amp;"_"&amp;D6415</f>
        <v>110_DROGARIA BRASILEIRA_Viashopping</v>
      </c>
      <c r="D6415" s="16" t="s">
        <v>674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52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>
      <c r="A6416" s="19">
        <v>44044</v>
      </c>
      <c r="B6416" s="8" t="str">
        <f>E6416&amp;"_"&amp;D6416</f>
        <v>111_Viashopping</v>
      </c>
      <c r="C6416" s="17" t="str">
        <f>E6416&amp;"_"&amp;F6416&amp;"_"&amp;D6416</f>
        <v>111_LINDAS E CHIC'S_Viashopping</v>
      </c>
      <c r="D6416" s="16" t="s">
        <v>674</v>
      </c>
      <c r="E6416" s="3">
        <v>111</v>
      </c>
      <c r="F6416" s="4" t="s">
        <v>428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53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>
      <c r="A6417" s="19">
        <v>44044</v>
      </c>
      <c r="B6417" s="8" t="str">
        <f>E6417&amp;"_"&amp;D6417</f>
        <v>111_Viashopping</v>
      </c>
      <c r="C6417" s="17" t="str">
        <f>E6417&amp;"_"&amp;F6417&amp;"_"&amp;D6417</f>
        <v>111_A PASTELÂNDIA_Viashopping</v>
      </c>
      <c r="D6417" s="16" t="s">
        <v>674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57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>
      <c r="A6418" s="19">
        <v>44044</v>
      </c>
      <c r="B6418" s="8" t="str">
        <f>E6418&amp;"_"&amp;D6418</f>
        <v>113_Viashopping</v>
      </c>
      <c r="C6418" s="17" t="str">
        <f>E6418&amp;"_"&amp;F6418&amp;"_"&amp;D6418</f>
        <v>113_MULTICAPAS_Viashopping</v>
      </c>
      <c r="D6418" s="16" t="s">
        <v>674</v>
      </c>
      <c r="E6418" s="3">
        <v>113</v>
      </c>
      <c r="F6418" s="4" t="s">
        <v>617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54</v>
      </c>
      <c r="W6418" s="30" t="s">
        <v>430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>
      <c r="A6419" s="19">
        <v>44044</v>
      </c>
      <c r="B6419" s="8" t="str">
        <f>E6419&amp;"_"&amp;D6419</f>
        <v>114_Viashopping</v>
      </c>
      <c r="C6419" s="17" t="str">
        <f>E6419&amp;"_"&amp;F6419&amp;"_"&amp;D6419</f>
        <v>114_LANCHONETE LONDRES_Viashopping</v>
      </c>
      <c r="D6419" s="16" t="s">
        <v>674</v>
      </c>
      <c r="E6419" s="3">
        <v>114</v>
      </c>
      <c r="F6419" s="4" t="s">
        <v>421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42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>
      <c r="A6420" s="19">
        <v>44044</v>
      </c>
      <c r="B6420" s="8" t="str">
        <f>E6420&amp;"_"&amp;D6420</f>
        <v>116_Viashopping</v>
      </c>
      <c r="C6420" s="17" t="str">
        <f>E6420&amp;"_"&amp;F6420&amp;"_"&amp;D6420</f>
        <v>116_CACAU FESTAS_Viashopping</v>
      </c>
      <c r="D6420" s="16" t="s">
        <v>674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49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>
      <c r="A6421" s="19">
        <v>44044</v>
      </c>
      <c r="B6421" s="8" t="str">
        <f>E6421&amp;"_"&amp;D6421</f>
        <v>121BE_Viashopping</v>
      </c>
      <c r="C6421" s="17" t="str">
        <f>E6421&amp;"_"&amp;F6421&amp;"_"&amp;D6421</f>
        <v>121BE_CLARO S.A - RE 11.282_Viashopping</v>
      </c>
      <c r="D6421" s="16" t="s">
        <v>674</v>
      </c>
      <c r="E6421" s="3" t="s">
        <v>793</v>
      </c>
      <c r="F6421" s="4" t="s">
        <v>79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55</v>
      </c>
      <c r="W6421" s="30" t="s">
        <v>790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>
      <c r="A6422" s="19">
        <v>44044</v>
      </c>
      <c r="B6422" s="8" t="str">
        <f>E6422&amp;"_"&amp;D6422</f>
        <v>124_Viashopping</v>
      </c>
      <c r="C6422" s="17" t="str">
        <f>E6422&amp;"_"&amp;F6422&amp;"_"&amp;D6422</f>
        <v>124_BALEIA PARA VOCÊ_Viashopping</v>
      </c>
      <c r="D6422" s="16" t="s">
        <v>674</v>
      </c>
      <c r="E6422" s="3">
        <v>124</v>
      </c>
      <c r="F6422" s="4" t="s">
        <v>1412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50</v>
      </c>
      <c r="W6422" s="30" t="s">
        <v>570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>
      <c r="A6423" s="19">
        <v>44044</v>
      </c>
      <c r="B6423" s="8" t="str">
        <f>E6423&amp;"_"&amp;D6423</f>
        <v>125_Viashopping</v>
      </c>
      <c r="C6423" s="17" t="str">
        <f>E6423&amp;"_"&amp;F6423&amp;"_"&amp;D6423</f>
        <v>125_INSTITUTO GOURMET_Viashopping</v>
      </c>
      <c r="D6423" s="16" t="s">
        <v>674</v>
      </c>
      <c r="E6423" s="3">
        <v>125</v>
      </c>
      <c r="F6423" s="4" t="s">
        <v>596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40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>
      <c r="A6424" s="19">
        <v>44044</v>
      </c>
      <c r="B6424" s="8" t="str">
        <f>E6424&amp;"_"&amp;D6424</f>
        <v>128_Viashopping</v>
      </c>
      <c r="C6424" s="17" t="str">
        <f>E6424&amp;"_"&amp;F6424&amp;"_"&amp;D6424</f>
        <v>128_POLO WEAR_Viashopping</v>
      </c>
      <c r="D6424" s="16" t="s">
        <v>674</v>
      </c>
      <c r="E6424" s="3">
        <v>128</v>
      </c>
      <c r="F6424" s="4" t="s">
        <v>489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56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>
      <c r="A6425" s="19">
        <v>44044</v>
      </c>
      <c r="B6425" s="8" t="str">
        <f>E6425&amp;"_"&amp;D6425</f>
        <v>138_Viashopping</v>
      </c>
      <c r="C6425" s="17" t="str">
        <f>E6425&amp;"_"&amp;F6425&amp;"_"&amp;D6425</f>
        <v>138_FAST LANCHES_Viashopping</v>
      </c>
      <c r="D6425" s="16" t="s">
        <v>674</v>
      </c>
      <c r="E6425" s="3">
        <v>138</v>
      </c>
      <c r="F6425" s="4" t="s">
        <v>388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42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>
      <c r="A6426" s="19">
        <v>44044</v>
      </c>
      <c r="B6426" s="8" t="str">
        <f>E6426&amp;"_"&amp;D6426</f>
        <v>139_Viashopping</v>
      </c>
      <c r="C6426" s="17" t="str">
        <f>E6426&amp;"_"&amp;F6426&amp;"_"&amp;D6426</f>
        <v>139_A PASTELÂNDIA_Viashopping</v>
      </c>
      <c r="D6426" s="16" t="s">
        <v>674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57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>
      <c r="A6427" s="19">
        <v>44044</v>
      </c>
      <c r="B6427" s="8" t="str">
        <f>E6427&amp;"_"&amp;D6427</f>
        <v>200_Viashopping</v>
      </c>
      <c r="C6427" s="17" t="str">
        <f>E6427&amp;"_"&amp;F6427&amp;"_"&amp;D6427</f>
        <v>200_ITAPECOL_Viashopping</v>
      </c>
      <c r="D6427" s="16" t="s">
        <v>674</v>
      </c>
      <c r="E6427" s="3">
        <v>200</v>
      </c>
      <c r="F6427" s="4" t="s">
        <v>597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44</v>
      </c>
      <c r="W6427" s="30" t="s">
        <v>598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>
      <c r="A6428" s="19">
        <v>44044</v>
      </c>
      <c r="B6428" s="8" t="str">
        <f>E6428&amp;"_"&amp;D6428</f>
        <v>2001_Viashopping</v>
      </c>
      <c r="C6428" s="17" t="str">
        <f>E6428&amp;"_"&amp;F6428&amp;"_"&amp;D6428</f>
        <v>2001_SMART FIT_Viashopping</v>
      </c>
      <c r="D6428" s="16" t="s">
        <v>674</v>
      </c>
      <c r="E6428" s="3">
        <v>2001</v>
      </c>
      <c r="F6428" s="4" t="s">
        <v>503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49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>
      <c r="A6429" s="19">
        <v>44044</v>
      </c>
      <c r="B6429" s="8" t="str">
        <f>E6429&amp;"_"&amp;D6429</f>
        <v>2002_Viashopping</v>
      </c>
      <c r="C6429" s="17" t="str">
        <f>E6429&amp;"_"&amp;F6429&amp;"_"&amp;D6429</f>
        <v>2002_CARTÓRIO DE REGISTRO CIVIL_Viashopping</v>
      </c>
      <c r="D6429" s="16" t="s">
        <v>674</v>
      </c>
      <c r="E6429" s="3">
        <v>2002</v>
      </c>
      <c r="F6429" s="4" t="s">
        <v>79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48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>
      <c r="A6430" s="19">
        <v>44044</v>
      </c>
      <c r="B6430" s="8" t="str">
        <f>E6430&amp;"_"&amp;D6430</f>
        <v>2003_Viashopping</v>
      </c>
      <c r="C6430" s="17" t="str">
        <f>E6430&amp;"_"&amp;F6430&amp;"_"&amp;D6430</f>
        <v>2003_SPACE FAMILY OFFICE_Viashopping</v>
      </c>
      <c r="D6430" s="16" t="s">
        <v>674</v>
      </c>
      <c r="E6430" s="3">
        <v>2003</v>
      </c>
      <c r="F6430" s="4" t="s">
        <v>79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49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>
      <c r="A6431" s="19">
        <v>44044</v>
      </c>
      <c r="B6431" s="8" t="str">
        <f>E6431&amp;"_"&amp;D6431</f>
        <v>2004_Viashopping</v>
      </c>
      <c r="C6431" s="17" t="str">
        <f>E6431&amp;"_"&amp;F6431&amp;"_"&amp;D6431</f>
        <v>2004_CARTÓRIO DE REGISTRO CIVIL_Viashopping</v>
      </c>
      <c r="D6431" s="16" t="s">
        <v>674</v>
      </c>
      <c r="E6431" s="3">
        <v>2004</v>
      </c>
      <c r="F6431" s="4" t="s">
        <v>79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48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>
      <c r="A6432" s="19">
        <v>44044</v>
      </c>
      <c r="B6432" s="8" t="str">
        <f>E6432&amp;"_"&amp;D6432</f>
        <v>2006_Viashopping</v>
      </c>
      <c r="C6432" s="17" t="str">
        <f>E6432&amp;"_"&amp;F6432&amp;"_"&amp;D6432</f>
        <v>2006_CAFÉ IMPERIAL_Viashopping</v>
      </c>
      <c r="D6432" s="16" t="s">
        <v>674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42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>
      <c r="A6433" s="19">
        <v>44044</v>
      </c>
      <c r="B6433" s="8" t="str">
        <f>E6433&amp;"_"&amp;D6433</f>
        <v>2007_Viashopping</v>
      </c>
      <c r="C6433" s="17" t="str">
        <f>E6433&amp;"_"&amp;F6433&amp;"_"&amp;D6433</f>
        <v>2007_BRUNA ALMEIDA CENTRO DE ESTÉTICA_Viashopping</v>
      </c>
      <c r="D6433" s="16" t="s">
        <v>674</v>
      </c>
      <c r="E6433" s="3">
        <v>2007</v>
      </c>
      <c r="F6433" s="4" t="s">
        <v>560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58</v>
      </c>
      <c r="W6433" t="s">
        <v>390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>
      <c r="A6434" s="19">
        <v>44044</v>
      </c>
      <c r="B6434" s="8" t="str">
        <f>E6434&amp;"_"&amp;D6434</f>
        <v>2008_Viashopping</v>
      </c>
      <c r="C6434" s="17" t="str">
        <f>E6434&amp;"_"&amp;F6434&amp;"_"&amp;D6434</f>
        <v>2008_IDEAL CHAVES_Viashopping</v>
      </c>
      <c r="D6434" s="16" t="s">
        <v>674</v>
      </c>
      <c r="E6434" s="3">
        <v>2008</v>
      </c>
      <c r="F6434" s="4" t="s">
        <v>589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48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>
      <c r="A6435" s="19">
        <v>44044</v>
      </c>
      <c r="B6435" s="8" t="str">
        <f>E6435&amp;"_"&amp;D6435</f>
        <v>2009_Viashopping</v>
      </c>
      <c r="C6435" s="17" t="str">
        <f>E6435&amp;"_"&amp;F6435&amp;"_"&amp;D6435</f>
        <v>2009_MULTICAPAS_Viashopping</v>
      </c>
      <c r="D6435" s="16" t="s">
        <v>674</v>
      </c>
      <c r="E6435" s="3">
        <v>2009</v>
      </c>
      <c r="F6435" s="4" t="s">
        <v>617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54</v>
      </c>
      <c r="W6435" t="s">
        <v>430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>
      <c r="A6436" s="19">
        <v>44044</v>
      </c>
      <c r="B6436" s="8" t="str">
        <f>E6436&amp;"_"&amp;D6436</f>
        <v>201_Viashopping</v>
      </c>
      <c r="C6436" s="17" t="str">
        <f>E6436&amp;"_"&amp;F6436&amp;"_"&amp;D6436</f>
        <v>201_+ MAKE_Viashopping</v>
      </c>
      <c r="D6436" s="16" t="s">
        <v>674</v>
      </c>
      <c r="E6436" s="3">
        <v>201</v>
      </c>
      <c r="F6436" s="4" t="s">
        <v>546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51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>
      <c r="A6437" s="19">
        <v>44044</v>
      </c>
      <c r="B6437" s="8" t="str">
        <f>E6437&amp;"_"&amp;D6437</f>
        <v>2016_Viashopping</v>
      </c>
      <c r="C6437" s="17" t="str">
        <f>E6437&amp;"_"&amp;F6437&amp;"_"&amp;D6437</f>
        <v>2016_CME- FIT CONSULTÓRIO ESPORTIVO_Viashopping</v>
      </c>
      <c r="D6437" s="16" t="s">
        <v>674</v>
      </c>
      <c r="E6437" s="3">
        <v>2016</v>
      </c>
      <c r="F6437" s="4" t="s">
        <v>569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50</v>
      </c>
      <c r="W6437" t="s">
        <v>570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>
      <c r="A6438" s="19">
        <v>44044</v>
      </c>
      <c r="B6438" s="8" t="str">
        <f>E6438&amp;"_"&amp;D6438</f>
        <v>2017_Viashopping</v>
      </c>
      <c r="C6438" s="17" t="str">
        <f>E6438&amp;"_"&amp;F6438&amp;"_"&amp;D6438</f>
        <v>2017_SUPLEMENTO MANIA_Viashopping</v>
      </c>
      <c r="D6438" s="16" t="s">
        <v>674</v>
      </c>
      <c r="E6438" s="3">
        <v>2017</v>
      </c>
      <c r="F6438" s="4" t="s">
        <v>511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63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>
      <c r="A6439" s="19">
        <v>44044</v>
      </c>
      <c r="B6439" s="8" t="str">
        <f>E6439&amp;"_"&amp;D6439</f>
        <v>202_Viashopping</v>
      </c>
      <c r="C6439" s="17" t="str">
        <f>E6439&amp;"_"&amp;F6439&amp;"_"&amp;D6439</f>
        <v>202_CLARO_Viashopping</v>
      </c>
      <c r="D6439" s="16" t="s">
        <v>674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60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>
      <c r="A6440" s="19">
        <v>44044</v>
      </c>
      <c r="B6440" s="8" t="str">
        <f>E6440&amp;"_"&amp;D6440</f>
        <v>203_Viashopping</v>
      </c>
      <c r="C6440" s="17" t="str">
        <f>E6440&amp;"_"&amp;F6440&amp;"_"&amp;D6440</f>
        <v>203_JEY_Viashopping</v>
      </c>
      <c r="D6440" s="16" t="s">
        <v>674</v>
      </c>
      <c r="E6440" s="3">
        <v>203</v>
      </c>
      <c r="F6440" s="4" t="s">
        <v>599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53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>
      <c r="A6441" s="19">
        <v>44044</v>
      </c>
      <c r="B6441" s="8" t="str">
        <f>E6441&amp;"_"&amp;D6441</f>
        <v>2039_Viashopping</v>
      </c>
      <c r="C6441" s="17" t="str">
        <f>E6441&amp;"_"&amp;F6441&amp;"_"&amp;D6441</f>
        <v>2039_DOMINO'S PIZZA_Viashopping</v>
      </c>
      <c r="D6441" s="16" t="s">
        <v>674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61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>
      <c r="A6442" s="19">
        <v>44044</v>
      </c>
      <c r="B6442" s="8" t="str">
        <f>E6442&amp;"_"&amp;D6442</f>
        <v>204_Viashopping</v>
      </c>
      <c r="C6442" s="17" t="str">
        <f>E6442&amp;"_"&amp;F6442&amp;"_"&amp;D6442</f>
        <v>204_C&amp;A_Viashopping</v>
      </c>
      <c r="D6442" s="16" t="s">
        <v>674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46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>
      <c r="A6443" s="19">
        <v>44044</v>
      </c>
      <c r="B6443" s="8" t="str">
        <f>E6443&amp;"_"&amp;D6443</f>
        <v>208_Viashopping</v>
      </c>
      <c r="C6443" s="17" t="str">
        <f>E6443&amp;"_"&amp;F6443&amp;"_"&amp;D6443</f>
        <v>208_MARVILLE_Viashopping</v>
      </c>
      <c r="D6443" s="16" t="s">
        <v>674</v>
      </c>
      <c r="E6443" s="3">
        <v>208</v>
      </c>
      <c r="F6443" s="4" t="s">
        <v>448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62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>
      <c r="A6444" s="19">
        <v>44044</v>
      </c>
      <c r="B6444" s="8" t="str">
        <f>E6444&amp;"_"&amp;D6444</f>
        <v>209_Viashopping</v>
      </c>
      <c r="C6444" s="17" t="str">
        <f>E6444&amp;"_"&amp;F6444&amp;"_"&amp;D6444</f>
        <v>209_CENTAURO_Viashopping</v>
      </c>
      <c r="D6444" s="16" t="s">
        <v>674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63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>
      <c r="A6445" s="19">
        <v>44044</v>
      </c>
      <c r="B6445" s="8" t="str">
        <f>E6445&amp;"_"&amp;D6445</f>
        <v>214_Viashopping</v>
      </c>
      <c r="C6445" s="17" t="str">
        <f>E6445&amp;"_"&amp;F6445&amp;"_"&amp;D6445</f>
        <v>214_CASAS BAHIA_Viashopping</v>
      </c>
      <c r="D6445" s="16" t="s">
        <v>674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64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>
      <c r="A6446" s="19">
        <v>44044</v>
      </c>
      <c r="B6446" s="8" t="str">
        <f>E6446&amp;"_"&amp;D6446</f>
        <v>218_Viashopping</v>
      </c>
      <c r="C6446" s="17" t="str">
        <f>E6446&amp;"_"&amp;F6446&amp;"_"&amp;D6446</f>
        <v>218_LE BISCUIT_Viashopping</v>
      </c>
      <c r="D6446" s="16" t="s">
        <v>674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65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>
      <c r="A6447" s="19">
        <v>44044</v>
      </c>
      <c r="B6447" s="8" t="str">
        <f>E6447&amp;"_"&amp;D6447</f>
        <v>224_Viashopping</v>
      </c>
      <c r="C6447" s="17" t="str">
        <f>E6447&amp;"_"&amp;F6447&amp;"_"&amp;D6447</f>
        <v>224_CACAU SHOW_Viashopping</v>
      </c>
      <c r="D6447" s="16" t="s">
        <v>674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67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>
      <c r="A6448" s="19">
        <v>44044</v>
      </c>
      <c r="B6448" s="8" t="str">
        <f>E6448&amp;"_"&amp;D6448</f>
        <v>225_Viashopping</v>
      </c>
      <c r="C6448" s="17" t="str">
        <f>E6448&amp;"_"&amp;F6448&amp;"_"&amp;D6448</f>
        <v>225_MULTICAPAS_Viashopping</v>
      </c>
      <c r="D6448" s="16" t="s">
        <v>674</v>
      </c>
      <c r="E6448" s="3">
        <v>225</v>
      </c>
      <c r="F6448" s="4" t="s">
        <v>617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54</v>
      </c>
      <c r="W6448" t="s">
        <v>430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>
      <c r="A6449" s="19">
        <v>44044</v>
      </c>
      <c r="B6449" s="8" t="str">
        <f>E6449&amp;"_"&amp;D6449</f>
        <v>226_Viashopping</v>
      </c>
      <c r="C6449" s="17" t="str">
        <f>E6449&amp;"_"&amp;F6449&amp;"_"&amp;D6449</f>
        <v>226_PAVILHÃO 3_Viashopping</v>
      </c>
      <c r="D6449" s="16" t="s">
        <v>674</v>
      </c>
      <c r="E6449" s="3">
        <v>226</v>
      </c>
      <c r="F6449" s="4" t="s">
        <v>480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62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>
      <c r="A6450" s="19">
        <v>44044</v>
      </c>
      <c r="B6450" s="8" t="str">
        <f>E6450&amp;"_"&amp;D6450</f>
        <v>228_Viashopping</v>
      </c>
      <c r="C6450" s="17" t="str">
        <f>E6450&amp;"_"&amp;F6450&amp;"_"&amp;D6450</f>
        <v>228_CONSTANCE_Viashopping</v>
      </c>
      <c r="D6450" s="16" t="s">
        <v>674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68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>
      <c r="A6451" s="19">
        <v>44044</v>
      </c>
      <c r="B6451" s="8" t="str">
        <f>E6451&amp;"_"&amp;D6451</f>
        <v>230_Viashopping</v>
      </c>
      <c r="C6451" s="17" t="str">
        <f>E6451&amp;"_"&amp;F6451&amp;"_"&amp;D6451</f>
        <v>230_LEALTEX_Viashopping</v>
      </c>
      <c r="D6451" s="16" t="s">
        <v>674</v>
      </c>
      <c r="E6451" s="3">
        <v>230</v>
      </c>
      <c r="F6451" s="4" t="s">
        <v>423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49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>
      <c r="A6452" s="19">
        <v>44044</v>
      </c>
      <c r="B6452" s="8" t="str">
        <f>E6452&amp;"_"&amp;D6452</f>
        <v>234_Viashopping</v>
      </c>
      <c r="C6452" s="17" t="str">
        <f>E6452&amp;"_"&amp;F6452&amp;"_"&amp;D6452</f>
        <v>234_ESPAÇO LASER_Viashopping</v>
      </c>
      <c r="D6452" s="16" t="s">
        <v>674</v>
      </c>
      <c r="E6452" s="3">
        <v>234</v>
      </c>
      <c r="F6452" s="4" t="s">
        <v>377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48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>
      <c r="A6453" s="19">
        <v>44044</v>
      </c>
      <c r="B6453" s="8" t="str">
        <f>E6453&amp;"_"&amp;D6453</f>
        <v>235_Viashopping</v>
      </c>
      <c r="C6453" s="17" t="str">
        <f>E6453&amp;"_"&amp;F6453&amp;"_"&amp;D6453</f>
        <v>235_MARISA_Viashopping</v>
      </c>
      <c r="D6453" s="16" t="s">
        <v>674</v>
      </c>
      <c r="E6453" s="3">
        <v>235</v>
      </c>
      <c r="F6453" s="4" t="s">
        <v>447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46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>
      <c r="A6454" s="19">
        <v>44044</v>
      </c>
      <c r="B6454" s="8" t="str">
        <f>E6454&amp;"_"&amp;D6454</f>
        <v>236_Viashopping</v>
      </c>
      <c r="C6454" s="17" t="str">
        <f>E6454&amp;"_"&amp;F6454&amp;"_"&amp;D6454</f>
        <v>236_ÓPTICA CLÁSSICO OLHAR_Viashopping</v>
      </c>
      <c r="D6454" s="16" t="s">
        <v>674</v>
      </c>
      <c r="E6454" s="3">
        <v>236</v>
      </c>
      <c r="F6454" s="4" t="s">
        <v>471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69</v>
      </c>
      <c r="W6454" s="30" t="s">
        <v>469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>
      <c r="A6455" s="19">
        <v>44044</v>
      </c>
      <c r="B6455" s="8" t="str">
        <f>E6455&amp;"_"&amp;D6455</f>
        <v>238_Viashopping</v>
      </c>
      <c r="C6455" s="17" t="str">
        <f>E6455&amp;"_"&amp;F6455&amp;"_"&amp;D6455</f>
        <v>238_EXPLOD_Viashopping</v>
      </c>
      <c r="D6455" s="16" t="s">
        <v>674</v>
      </c>
      <c r="E6455" s="3">
        <v>238</v>
      </c>
      <c r="F6455" s="4" t="s">
        <v>384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63</v>
      </c>
      <c r="W6455" s="30" t="s">
        <v>385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>
      <c r="A6456" s="19">
        <v>44044</v>
      </c>
      <c r="B6456" s="8" t="str">
        <f>E6456&amp;"_"&amp;D6456</f>
        <v>239_Viashopping</v>
      </c>
      <c r="C6456" s="17" t="str">
        <f>E6456&amp;"_"&amp;F6456&amp;"_"&amp;D6456</f>
        <v>239_D' MEL_Viashopping</v>
      </c>
      <c r="D6456" s="16" t="s">
        <v>674</v>
      </c>
      <c r="E6456" s="3">
        <v>239</v>
      </c>
      <c r="F6456" s="4" t="s">
        <v>572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53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>
      <c r="A6457" s="19">
        <v>44044</v>
      </c>
      <c r="B6457" s="8" t="str">
        <f>E6457&amp;"_"&amp;D6457</f>
        <v>240_Viashopping</v>
      </c>
      <c r="C6457" s="17" t="str">
        <f>E6457&amp;"_"&amp;F6457&amp;"_"&amp;D6457</f>
        <v>240_FAT PÉ_Viashopping</v>
      </c>
      <c r="D6457" s="16" t="s">
        <v>674</v>
      </c>
      <c r="E6457" s="3">
        <v>240</v>
      </c>
      <c r="F6457" s="4" t="s">
        <v>389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58</v>
      </c>
      <c r="W6457" s="30" t="s">
        <v>390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>
      <c r="A6458" s="19">
        <v>44044</v>
      </c>
      <c r="B6458" s="8" t="str">
        <f>E6458&amp;"_"&amp;D6458</f>
        <v>242_Viashopping</v>
      </c>
      <c r="C6458" s="17" t="str">
        <f>E6458&amp;"_"&amp;F6458&amp;"_"&amp;D6458</f>
        <v>242_LAQUA DI FIORI_Viashopping</v>
      </c>
      <c r="D6458" s="16" t="s">
        <v>674</v>
      </c>
      <c r="E6458" s="3">
        <v>242</v>
      </c>
      <c r="F6458" s="4" t="s">
        <v>1928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67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>
      <c r="A6459" s="19">
        <v>44044</v>
      </c>
      <c r="B6459" s="8" t="str">
        <f>E6459&amp;"_"&amp;D6459</f>
        <v>245_Viashopping</v>
      </c>
      <c r="C6459" s="17" t="str">
        <f>E6459&amp;"_"&amp;F6459&amp;"_"&amp;D6459</f>
        <v>245_TECBAN PC 7187_Viashopping</v>
      </c>
      <c r="D6459" s="16" t="s">
        <v>674</v>
      </c>
      <c r="E6459" s="3">
        <v>245</v>
      </c>
      <c r="F6459" s="4" t="s">
        <v>80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47</v>
      </c>
      <c r="W6459" s="30" t="s">
        <v>669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>
      <c r="A6460" s="19">
        <v>44044</v>
      </c>
      <c r="B6460" s="8" t="str">
        <f>E6460&amp;"_"&amp;D6460</f>
        <v>246_Viashopping</v>
      </c>
      <c r="C6460" s="17" t="str">
        <f>E6460&amp;"_"&amp;F6460&amp;"_"&amp;D6460</f>
        <v>246_AMERICANAS_Viashopping</v>
      </c>
      <c r="D6460" s="16" t="s">
        <v>674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46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>
      <c r="A6461" s="19">
        <v>44044</v>
      </c>
      <c r="B6461" s="8" t="str">
        <f>E6461&amp;"_"&amp;D6461</f>
        <v>251_Viashopping</v>
      </c>
      <c r="C6461" s="17" t="str">
        <f>E6461&amp;"_"&amp;F6461&amp;"_"&amp;D6461</f>
        <v>251_AZAFE BOLSAS_Viashopping</v>
      </c>
      <c r="D6461" s="16" t="s">
        <v>674</v>
      </c>
      <c r="E6461" s="3">
        <v>251</v>
      </c>
      <c r="F6461" s="4" t="s">
        <v>553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80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>
      <c r="A6462" s="19">
        <v>44044</v>
      </c>
      <c r="B6462" s="8" t="str">
        <f>E6462&amp;"_"&amp;D6462</f>
        <v>252_Viashopping</v>
      </c>
      <c r="C6462" s="17" t="str">
        <f>E6462&amp;"_"&amp;F6462&amp;"_"&amp;D6462</f>
        <v>252_CVC_Viashopping</v>
      </c>
      <c r="D6462" s="16" t="s">
        <v>674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70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>
      <c r="A6463" s="19">
        <v>44044</v>
      </c>
      <c r="B6463" s="8" t="str">
        <f>E6463&amp;"_"&amp;D6463</f>
        <v>253_Viashopping</v>
      </c>
      <c r="C6463" s="17" t="str">
        <f>E6463&amp;"_"&amp;F6463&amp;"_"&amp;D6463</f>
        <v>253_QUEM DISSE BERENICE_Viashopping</v>
      </c>
      <c r="D6463" s="16" t="s">
        <v>674</v>
      </c>
      <c r="E6463" s="3">
        <v>253</v>
      </c>
      <c r="F6463" s="4" t="s">
        <v>493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67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>
      <c r="A6464" s="19">
        <v>44044</v>
      </c>
      <c r="B6464" s="8" t="str">
        <f>E6464&amp;"_"&amp;D6464</f>
        <v>254_Viashopping</v>
      </c>
      <c r="C6464" s="17" t="str">
        <f>E6464&amp;"_"&amp;F6464&amp;"_"&amp;D6464</f>
        <v>254_GRAÇA TOUR_Viashopping</v>
      </c>
      <c r="D6464" s="16" t="s">
        <v>674</v>
      </c>
      <c r="E6464" s="3">
        <v>254</v>
      </c>
      <c r="F6464" s="4" t="s">
        <v>401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43</v>
      </c>
      <c r="W6464" s="30" t="s">
        <v>402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>
      <c r="A6465" s="19">
        <v>44044</v>
      </c>
      <c r="B6465" s="8" t="str">
        <f>E6465&amp;"_"&amp;D6465</f>
        <v>255_Viashopping</v>
      </c>
      <c r="C6465" s="17" t="str">
        <f>E6465&amp;"_"&amp;F6465&amp;"_"&amp;D6465</f>
        <v>255_EILOVE SHOES_Viashopping</v>
      </c>
      <c r="D6465" s="16" t="s">
        <v>674</v>
      </c>
      <c r="E6465" s="3">
        <v>255</v>
      </c>
      <c r="F6465" s="4" t="s">
        <v>580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68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>
      <c r="A6466" s="19">
        <v>44044</v>
      </c>
      <c r="B6466" s="8" t="str">
        <f>E6466&amp;"_"&amp;D6466</f>
        <v>257_Viashopping</v>
      </c>
      <c r="C6466" s="17" t="str">
        <f>E6466&amp;"_"&amp;F6466&amp;"_"&amp;D6466</f>
        <v>257_LEITURA_Viashopping</v>
      </c>
      <c r="D6466" s="16" t="s">
        <v>674</v>
      </c>
      <c r="E6466" s="3">
        <v>257</v>
      </c>
      <c r="F6466" s="4" t="s">
        <v>424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71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>
      <c r="A6467" s="19">
        <v>44044</v>
      </c>
      <c r="B6467" s="8" t="str">
        <f>E6467&amp;"_"&amp;D6467</f>
        <v>258_Viashopping</v>
      </c>
      <c r="C6467" s="17" t="str">
        <f>E6467&amp;"_"&amp;F6467&amp;"_"&amp;D6467</f>
        <v>258_BAGAGGIO_Viashopping</v>
      </c>
      <c r="D6467" s="16" t="s">
        <v>674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70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>
      <c r="A6468" s="19">
        <v>44044</v>
      </c>
      <c r="B6468" s="8" t="str">
        <f>E6468&amp;"_"&amp;D6468</f>
        <v>260_Viashopping</v>
      </c>
      <c r="C6468" s="17" t="str">
        <f>E6468&amp;"_"&amp;F6468&amp;"_"&amp;D6468</f>
        <v>260_NEO JÓIAS_Viashopping</v>
      </c>
      <c r="D6468" s="16" t="s">
        <v>674</v>
      </c>
      <c r="E6468" s="3">
        <v>260</v>
      </c>
      <c r="F6468" s="4" t="s">
        <v>467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72</v>
      </c>
      <c r="W6468" s="30" t="s">
        <v>417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>
      <c r="A6469" s="19">
        <v>44044</v>
      </c>
      <c r="B6469" s="8" t="str">
        <f>E6469&amp;"_"&amp;D6469</f>
        <v>261_Viashopping</v>
      </c>
      <c r="C6469" s="17" t="str">
        <f>E6469&amp;"_"&amp;F6469&amp;"_"&amp;D6469</f>
        <v>261_MORANA_Viashopping</v>
      </c>
      <c r="D6469" s="16" t="s">
        <v>674</v>
      </c>
      <c r="E6469" s="3">
        <v>261</v>
      </c>
      <c r="F6469" s="4" t="s">
        <v>463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73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>
      <c r="A6470" s="19">
        <v>44044</v>
      </c>
      <c r="B6470" s="8" t="str">
        <f>E6470&amp;"_"&amp;D6470</f>
        <v>262_Viashopping</v>
      </c>
      <c r="C6470" s="17" t="str">
        <f>E6470&amp;"_"&amp;F6470&amp;"_"&amp;D6470</f>
        <v>262_LOJA DO GALO_Viashopping</v>
      </c>
      <c r="D6470" s="16" t="s">
        <v>674</v>
      </c>
      <c r="E6470" s="3">
        <v>262</v>
      </c>
      <c r="F6470" s="4" t="s">
        <v>431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74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>
      <c r="A6471" s="19">
        <v>44044</v>
      </c>
      <c r="B6471" s="8" t="str">
        <f>E6471&amp;"_"&amp;D6471</f>
        <v>263_Viashopping</v>
      </c>
      <c r="C6471" s="17" t="str">
        <f>E6471&amp;"_"&amp;F6471&amp;"_"&amp;D6471</f>
        <v>263_VIVO_Viashopping</v>
      </c>
      <c r="D6471" s="16" t="s">
        <v>674</v>
      </c>
      <c r="E6471" s="3">
        <v>263</v>
      </c>
      <c r="F6471" s="4" t="s">
        <v>541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60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>
      <c r="A6472" s="19">
        <v>44044</v>
      </c>
      <c r="B6472" s="8" t="str">
        <f>E6472&amp;"_"&amp;D6472</f>
        <v>264_Viashopping</v>
      </c>
      <c r="C6472" s="17" t="str">
        <f>E6472&amp;"_"&amp;F6472&amp;"_"&amp;D6472</f>
        <v>264_CIA DO TERNO_Viashopping</v>
      </c>
      <c r="D6472" s="16" t="s">
        <v>674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75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>
      <c r="A6473" s="19">
        <v>44044</v>
      </c>
      <c r="B6473" s="8" t="str">
        <f>E6473&amp;"_"&amp;D6473</f>
        <v>265_Viashopping</v>
      </c>
      <c r="C6473" s="17" t="str">
        <f>E6473&amp;"_"&amp;F6473&amp;"_"&amp;D6473</f>
        <v>265_GATÍSSIMA_Viashopping</v>
      </c>
      <c r="D6473" s="16" t="s">
        <v>674</v>
      </c>
      <c r="E6473" s="3">
        <v>265</v>
      </c>
      <c r="F6473" s="4" t="s">
        <v>397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78</v>
      </c>
      <c r="W6473" s="30" t="s">
        <v>398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>
      <c r="A6474" s="19">
        <v>44044</v>
      </c>
      <c r="B6474" s="8" t="str">
        <f>E6474&amp;"_"&amp;D6474</f>
        <v>266_Viashopping</v>
      </c>
      <c r="C6474" s="17" t="str">
        <f>E6474&amp;"_"&amp;F6474&amp;"_"&amp;D6474</f>
        <v>266_SKETCH_Viashopping</v>
      </c>
      <c r="D6474" s="16" t="s">
        <v>674</v>
      </c>
      <c r="E6474" s="3">
        <v>266</v>
      </c>
      <c r="F6474" s="4" t="s">
        <v>502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75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>
      <c r="A6475" s="19">
        <v>44044</v>
      </c>
      <c r="B6475" s="8" t="str">
        <f>E6475&amp;"_"&amp;D6475</f>
        <v>267_Viashopping</v>
      </c>
      <c r="C6475" s="17" t="str">
        <f>E6475&amp;"_"&amp;F6475&amp;"_"&amp;D6475</f>
        <v>267_ESTRIPULIA_Viashopping</v>
      </c>
      <c r="D6475" s="16" t="s">
        <v>674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76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>
      <c r="A6476" s="19">
        <v>44044</v>
      </c>
      <c r="B6476" s="8" t="str">
        <f>E6476&amp;"_"&amp;D6476</f>
        <v>272_Viashopping</v>
      </c>
      <c r="C6476" s="17" t="str">
        <f>E6476&amp;"_"&amp;F6476&amp;"_"&amp;D6476</f>
        <v>272_TIM_Viashopping</v>
      </c>
      <c r="D6476" s="16" t="s">
        <v>674</v>
      </c>
      <c r="E6476" s="3">
        <v>272</v>
      </c>
      <c r="F6476" s="4" t="s">
        <v>520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60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>
      <c r="A6477" s="19">
        <v>44044</v>
      </c>
      <c r="B6477" s="8" t="str">
        <f>E6477&amp;"_"&amp;D6477</f>
        <v>274_Viashopping</v>
      </c>
      <c r="C6477" s="17" t="str">
        <f>E6477&amp;"_"&amp;F6477&amp;"_"&amp;D6477</f>
        <v>274_AMIGÃO CALÇADOS_Viashopping</v>
      </c>
      <c r="D6477" s="16" t="s">
        <v>674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77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>
      <c r="A6478" s="19">
        <v>44044</v>
      </c>
      <c r="B6478" s="8" t="str">
        <f>E6478&amp;"_"&amp;D6478</f>
        <v>275_Viashopping</v>
      </c>
      <c r="C6478" s="17" t="str">
        <f>E6478&amp;"_"&amp;F6478&amp;"_"&amp;D6478</f>
        <v>275_CORUJINHA KIDS_Viashopping</v>
      </c>
      <c r="D6478" s="16" t="s">
        <v>674</v>
      </c>
      <c r="E6478" s="3">
        <v>275</v>
      </c>
      <c r="F6478" s="4" t="s">
        <v>571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66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>
      <c r="A6479" s="19">
        <v>44044</v>
      </c>
      <c r="B6479" s="8" t="str">
        <f>E6479&amp;"_"&amp;D6479</f>
        <v>277_Viashopping</v>
      </c>
      <c r="C6479" s="17" t="str">
        <f>E6479&amp;"_"&amp;F6479&amp;"_"&amp;D6479</f>
        <v>277_DUCAPS_Viashopping</v>
      </c>
      <c r="D6479" s="16" t="s">
        <v>674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62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>
      <c r="A6480" s="19">
        <v>44044</v>
      </c>
      <c r="B6480" s="8" t="str">
        <f>E6480&amp;"_"&amp;D6480</f>
        <v>278_Viashopping</v>
      </c>
      <c r="C6480" s="17" t="str">
        <f>E6480&amp;"_"&amp;F6480&amp;"_"&amp;D6480</f>
        <v>278_RF STORE_Viashopping</v>
      </c>
      <c r="D6480" s="16" t="s">
        <v>674</v>
      </c>
      <c r="E6480" s="3">
        <v>278</v>
      </c>
      <c r="F6480" s="4" t="s">
        <v>498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79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>
      <c r="A6481" s="19">
        <v>44044</v>
      </c>
      <c r="B6481" s="8" t="str">
        <f>E6481&amp;"_"&amp;D6481</f>
        <v>280_Viashopping</v>
      </c>
      <c r="C6481" s="17" t="str">
        <f>E6481&amp;"_"&amp;F6481&amp;"_"&amp;D6481</f>
        <v>280_CALÇADOS ITAPUÃ_Viashopping</v>
      </c>
      <c r="D6481" s="16" t="s">
        <v>674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77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>
      <c r="A6482" s="19">
        <v>44044</v>
      </c>
      <c r="B6482" s="8" t="str">
        <f>E6482&amp;"_"&amp;D6482</f>
        <v>282_Viashopping</v>
      </c>
      <c r="C6482" s="17" t="str">
        <f>E6482&amp;"_"&amp;F6482&amp;"_"&amp;D6482</f>
        <v>282_KID STOK_Viashopping</v>
      </c>
      <c r="D6482" s="16" t="s">
        <v>674</v>
      </c>
      <c r="E6482" s="3">
        <v>282</v>
      </c>
      <c r="F6482" s="4" t="s">
        <v>419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66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>
      <c r="A6483" s="19">
        <v>44044</v>
      </c>
      <c r="B6483" s="8" t="str">
        <f>E6483&amp;"_"&amp;D6483</f>
        <v>283_Viashopping</v>
      </c>
      <c r="C6483" s="17" t="str">
        <f>E6483&amp;"_"&amp;F6483&amp;"_"&amp;D6483</f>
        <v>283_THOMAZ RABELO_Viashopping</v>
      </c>
      <c r="D6483" s="16" t="s">
        <v>674</v>
      </c>
      <c r="E6483" s="3">
        <v>283</v>
      </c>
      <c r="F6483" s="4" t="s">
        <v>514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80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>
      <c r="A6484" s="19">
        <v>44044</v>
      </c>
      <c r="B6484" s="8" t="str">
        <f>E6484&amp;"_"&amp;D6484</f>
        <v>284_Viashopping</v>
      </c>
      <c r="C6484" s="17" t="str">
        <f>E6484&amp;"_"&amp;F6484&amp;"_"&amp;D6484</f>
        <v>284_HERING_Viashopping</v>
      </c>
      <c r="D6484" s="16" t="s">
        <v>674</v>
      </c>
      <c r="E6484" s="3">
        <v>284</v>
      </c>
      <c r="F6484" s="4" t="s">
        <v>410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79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>
      <c r="A6485" s="19">
        <v>44044</v>
      </c>
      <c r="B6485" s="8" t="str">
        <f>E6485&amp;"_"&amp;D6485</f>
        <v>294_Viashopping</v>
      </c>
      <c r="C6485" s="17" t="str">
        <f>E6485&amp;"_"&amp;F6485&amp;"_"&amp;D6485</f>
        <v>294_.M_Viashopping</v>
      </c>
      <c r="D6485" s="16" t="s">
        <v>674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75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>
      <c r="A6486" s="19">
        <v>44044</v>
      </c>
      <c r="B6486" s="8" t="str">
        <f>E6486&amp;"_"&amp;D6486</f>
        <v>295_Viashopping</v>
      </c>
      <c r="C6486" s="17" t="str">
        <f>E6486&amp;"_"&amp;F6486&amp;"_"&amp;D6486</f>
        <v>295_O BOTICÁRIO_Viashopping</v>
      </c>
      <c r="D6486" s="16" t="s">
        <v>674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67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>
      <c r="A6487" s="19">
        <v>44044</v>
      </c>
      <c r="B6487" s="8" t="str">
        <f>E6487&amp;"_"&amp;D6487</f>
        <v>297_Viashopping</v>
      </c>
      <c r="C6487" s="17" t="str">
        <f>E6487&amp;"_"&amp;F6487&amp;"_"&amp;D6487</f>
        <v>297_CLUBE MELISSA_Viashopping</v>
      </c>
      <c r="D6487" s="16" t="s">
        <v>674</v>
      </c>
      <c r="E6487" s="3">
        <v>297</v>
      </c>
      <c r="F6487" s="4" t="s">
        <v>568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68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>
      <c r="A6488" s="19">
        <v>44044</v>
      </c>
      <c r="B6488" s="8" t="str">
        <f>E6488&amp;"_"&amp;D6488</f>
        <v>298_Viashopping</v>
      </c>
      <c r="C6488" s="17" t="str">
        <f>E6488&amp;"_"&amp;F6488&amp;"_"&amp;D6488</f>
        <v>298_BRASIL CACAU_Viashopping</v>
      </c>
      <c r="D6488" s="16" t="s">
        <v>674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61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>
      <c r="A6489" s="19">
        <v>44044</v>
      </c>
      <c r="B6489" s="8" t="str">
        <f>E6489&amp;"_"&amp;D6489</f>
        <v>300_Viashopping</v>
      </c>
      <c r="C6489" s="17" t="str">
        <f>E6489&amp;"_"&amp;F6489&amp;"_"&amp;D6489</f>
        <v>300_CENTRO UNIVERSITÁRIO UNA_Viashopping</v>
      </c>
      <c r="D6489" s="16" t="s">
        <v>674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40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>
      <c r="A6490" s="19">
        <v>44044</v>
      </c>
      <c r="B6490" s="8" t="str">
        <f>E6490&amp;"_"&amp;D6490</f>
        <v>316_Viashopping</v>
      </c>
      <c r="C6490" s="17" t="str">
        <f>E6490&amp;"_"&amp;F6490&amp;"_"&amp;D6490</f>
        <v>316_BOB'S_Viashopping</v>
      </c>
      <c r="D6490" s="16" t="s">
        <v>674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57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>
      <c r="A6491" s="19">
        <v>44044</v>
      </c>
      <c r="B6491" s="8" t="str">
        <f>E6491&amp;"_"&amp;D6491</f>
        <v>314_Viashopping</v>
      </c>
      <c r="C6491" s="17" t="str">
        <f>E6491&amp;"_"&amp;F6491&amp;"_"&amp;D6491</f>
        <v>314_DON ROYO_Viashopping</v>
      </c>
      <c r="D6491" s="16" t="s">
        <v>674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84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>
      <c r="A6492" s="19">
        <v>44044</v>
      </c>
      <c r="B6492" s="8" t="str">
        <f>E6492&amp;"_"&amp;D6492</f>
        <v>317_Viashopping</v>
      </c>
      <c r="C6492" s="17" t="str">
        <f>E6492&amp;"_"&amp;F6492&amp;"_"&amp;D6492</f>
        <v>317_BURGER KING_Viashopping</v>
      </c>
      <c r="D6492" s="16" t="s">
        <v>674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81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>
      <c r="A6493" s="19">
        <v>44044</v>
      </c>
      <c r="B6493" s="8" t="str">
        <f>E6493&amp;"_"&amp;D6493</f>
        <v>319_Viashopping</v>
      </c>
      <c r="C6493" s="17" t="str">
        <f>E6493&amp;"_"&amp;F6493&amp;"_"&amp;D6493</f>
        <v>319_PARMEGGIO_Viashopping</v>
      </c>
      <c r="D6493" s="16" t="s">
        <v>674</v>
      </c>
      <c r="E6493" s="3">
        <v>319</v>
      </c>
      <c r="F6493" s="4" t="s">
        <v>477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1002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>
      <c r="A6494" s="19">
        <v>44044</v>
      </c>
      <c r="B6494" s="8" t="str">
        <f>E6494&amp;"_"&amp;D6494</f>
        <v>320_Viashopping</v>
      </c>
      <c r="C6494" s="17" t="str">
        <f>E6494&amp;"_"&amp;F6494&amp;"_"&amp;D6494</f>
        <v>320_CINEART_Viashopping</v>
      </c>
      <c r="D6494" s="16" t="s">
        <v>674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82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>
      <c r="A6495" s="19">
        <v>44044</v>
      </c>
      <c r="B6495" s="8" t="str">
        <f>E6495&amp;"_"&amp;D6495</f>
        <v>327_Viashopping</v>
      </c>
      <c r="C6495" s="17" t="str">
        <f>E6495&amp;"_"&amp;F6495&amp;"_"&amp;D6495</f>
        <v>327_FULDARIN_Viashopping</v>
      </c>
      <c r="D6495" s="16" t="s">
        <v>674</v>
      </c>
      <c r="E6495" s="3">
        <v>327</v>
      </c>
      <c r="F6495" s="4" t="s">
        <v>396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81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>
      <c r="A6496" s="19">
        <v>44044</v>
      </c>
      <c r="B6496" s="8" t="str">
        <f>E6496&amp;"_"&amp;D6496</f>
        <v>323_Viashopping</v>
      </c>
      <c r="C6496" s="17" t="str">
        <f>E6496&amp;"_"&amp;F6496&amp;"_"&amp;D6496</f>
        <v>323_PIZZA PAZZA_Viashopping</v>
      </c>
      <c r="D6496" s="16" t="s">
        <v>674</v>
      </c>
      <c r="E6496" s="3">
        <v>323</v>
      </c>
      <c r="F6496" s="4" t="s">
        <v>483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57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>E6497&amp;"_"&amp;D6497</f>
        <v>324_Viashopping</v>
      </c>
      <c r="C6497" s="17" t="str">
        <f>E6497&amp;"_"&amp;F6497&amp;"_"&amp;D6497</f>
        <v>324_McDONALD'S_Viashopping</v>
      </c>
      <c r="D6497" s="16" t="s">
        <v>674</v>
      </c>
      <c r="E6497" s="3">
        <v>324</v>
      </c>
      <c r="F6497" s="4" t="s">
        <v>455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61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>
      <c r="A6498" s="19">
        <v>44044</v>
      </c>
      <c r="B6498" s="8" t="str">
        <f>E6498&amp;"_"&amp;D6498</f>
        <v>325_Viashopping</v>
      </c>
      <c r="C6498" s="17" t="str">
        <f>E6498&amp;"_"&amp;F6498&amp;"_"&amp;D6498</f>
        <v>325_MASTER GRILL_Viashopping</v>
      </c>
      <c r="D6498" s="16" t="s">
        <v>674</v>
      </c>
      <c r="E6498" s="3">
        <v>325</v>
      </c>
      <c r="F6498" s="4" t="s">
        <v>451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84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>
      <c r="A6499" s="19">
        <v>44044</v>
      </c>
      <c r="B6499" s="8" t="str">
        <f>E6499&amp;"_"&amp;D6499</f>
        <v>326_Viashopping</v>
      </c>
      <c r="C6499" s="17" t="str">
        <f>E6499&amp;"_"&amp;F6499&amp;"_"&amp;D6499</f>
        <v>326_GRILETTO_Viashopping</v>
      </c>
      <c r="D6499" s="16" t="s">
        <v>674</v>
      </c>
      <c r="E6499" s="3">
        <v>326</v>
      </c>
      <c r="F6499" s="4" t="s">
        <v>403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1002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>
      <c r="A6500" s="19">
        <v>44044</v>
      </c>
      <c r="B6500" s="8" t="str">
        <f>E6500&amp;"_"&amp;D6500</f>
        <v>329_Viashopping</v>
      </c>
      <c r="C6500" s="17" t="str">
        <f>E6500&amp;"_"&amp;F6500&amp;"_"&amp;D6500</f>
        <v>329_HOT GRILL_Viashopping</v>
      </c>
      <c r="D6500" s="16" t="s">
        <v>674</v>
      </c>
      <c r="E6500" s="3">
        <v>329</v>
      </c>
      <c r="F6500" s="4" t="s">
        <v>411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81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>
      <c r="A6501" s="19">
        <v>44044</v>
      </c>
      <c r="B6501" s="8" t="str">
        <f>E6501&amp;"_"&amp;D6501</f>
        <v>330_Viashopping</v>
      </c>
      <c r="C6501" s="17" t="str">
        <f>E6501&amp;"_"&amp;F6501&amp;"_"&amp;D6501</f>
        <v>330_SUBWAY_Viashopping</v>
      </c>
      <c r="D6501" s="16" t="s">
        <v>674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57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>
      <c r="A6502" s="19">
        <v>44044</v>
      </c>
      <c r="B6502" s="8" t="str">
        <f>E6502&amp;"_"&amp;D6502</f>
        <v>332_Viashopping</v>
      </c>
      <c r="C6502" s="17" t="str">
        <f>E6502&amp;"_"&amp;F6502&amp;"_"&amp;D6502</f>
        <v>332_SPOLETO_Viashopping</v>
      </c>
      <c r="D6502" s="16" t="s">
        <v>674</v>
      </c>
      <c r="E6502" s="3">
        <v>332</v>
      </c>
      <c r="F6502" s="4" t="s">
        <v>509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81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>
      <c r="A6503" s="19">
        <v>44044</v>
      </c>
      <c r="B6503" s="8" t="str">
        <f>E6503&amp;"_"&amp;D6503</f>
        <v>341_Viashopping</v>
      </c>
      <c r="C6503" s="17" t="str">
        <f>E6503&amp;"_"&amp;F6503&amp;"_"&amp;D6503</f>
        <v>341_RENNER_Viashopping</v>
      </c>
      <c r="D6503" s="16" t="s">
        <v>674</v>
      </c>
      <c r="E6503" s="3">
        <v>341</v>
      </c>
      <c r="F6503" s="4" t="s">
        <v>497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46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>
      <c r="A6504" s="19">
        <v>44044</v>
      </c>
      <c r="B6504" s="8" t="str">
        <f>E6504&amp;"_"&amp;D6504</f>
        <v>4000_Viashopping</v>
      </c>
      <c r="C6504" s="17" t="str">
        <f>E6504&amp;"_"&amp;F6504&amp;"_"&amp;D6504</f>
        <v>4000_UNA_Viashopping</v>
      </c>
      <c r="D6504" s="16" t="s">
        <v>674</v>
      </c>
      <c r="E6504" s="3">
        <v>4000</v>
      </c>
      <c r="F6504" s="4" t="s">
        <v>79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40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>
      <c r="A6505" s="19">
        <v>44044</v>
      </c>
      <c r="B6505" s="8" t="str">
        <f>E6505&amp;"_"&amp;D6505</f>
        <v>4001_Viashopping</v>
      </c>
      <c r="C6505" s="17" t="str">
        <f>E6505&amp;"_"&amp;F6505&amp;"_"&amp;D6505</f>
        <v>4001_UAI PARA TODOS_Viashopping</v>
      </c>
      <c r="D6505" s="16" t="s">
        <v>674</v>
      </c>
      <c r="E6505" s="3">
        <v>4001</v>
      </c>
      <c r="F6505" s="4" t="s">
        <v>812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85</v>
      </c>
      <c r="W6505" t="s">
        <v>986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>
      <c r="A6506" s="19">
        <v>44044</v>
      </c>
      <c r="B6506" s="8" t="str">
        <f>E6506&amp;"_"&amp;D6506</f>
        <v>402_Viashopping</v>
      </c>
      <c r="C6506" s="17" t="str">
        <f>E6506&amp;"_"&amp;F6506&amp;"_"&amp;D6506</f>
        <v>402_DEPÓSITO PRACAI_Viashopping</v>
      </c>
      <c r="D6506" s="16" t="s">
        <v>674</v>
      </c>
      <c r="E6506" s="3">
        <v>402</v>
      </c>
      <c r="F6506" s="4" t="s">
        <v>815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61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>
      <c r="A6507" s="19">
        <v>44044</v>
      </c>
      <c r="B6507" s="8" t="str">
        <f>E6507&amp;"_"&amp;D6507</f>
        <v>410_Viashopping</v>
      </c>
      <c r="C6507" s="17" t="str">
        <f>E6507&amp;"_"&amp;F6507&amp;"_"&amp;D6507</f>
        <v>410_COLÉGIO METRÓPOLE_Viashopping</v>
      </c>
      <c r="D6507" s="16" t="s">
        <v>674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49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>
      <c r="A6508" s="19">
        <v>44044</v>
      </c>
      <c r="B6508" s="8" t="str">
        <f>E6508&amp;"_"&amp;D6508</f>
        <v>411_Viashopping</v>
      </c>
      <c r="C6508" s="17" t="str">
        <f>E6508&amp;"_"&amp;F6508&amp;"_"&amp;D6508</f>
        <v>411_CONECT CALL_Viashopping</v>
      </c>
      <c r="D6508" s="16" t="s">
        <v>674</v>
      </c>
      <c r="E6508" s="3">
        <v>411</v>
      </c>
      <c r="F6508" s="4" t="s">
        <v>816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48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>
      <c r="A6509" s="19">
        <v>44044</v>
      </c>
      <c r="B6509" s="8" t="str">
        <f>E6509&amp;"_"&amp;D6509</f>
        <v>412_Viashopping</v>
      </c>
      <c r="C6509" s="17" t="str">
        <f>E6509&amp;"_"&amp;F6509&amp;"_"&amp;D6509</f>
        <v>412_BOB'S - COMODATO_Viashopping</v>
      </c>
      <c r="D6509" s="16" t="s">
        <v>674</v>
      </c>
      <c r="E6509" s="3">
        <v>412</v>
      </c>
      <c r="F6509" s="4" t="s">
        <v>818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57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>
      <c r="A6510" s="19">
        <v>44044</v>
      </c>
      <c r="B6510" s="8" t="str">
        <f>E6510&amp;"_"&amp;D6510</f>
        <v>418_Viashopping</v>
      </c>
      <c r="C6510" s="17" t="str">
        <f>E6510&amp;"_"&amp;F6510&amp;"_"&amp;D6510</f>
        <v>418_TOQUE NATURAL_Viashopping</v>
      </c>
      <c r="D6510" s="16" t="s">
        <v>674</v>
      </c>
      <c r="E6510" s="3">
        <v>418</v>
      </c>
      <c r="F6510" s="4" t="s">
        <v>522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58</v>
      </c>
      <c r="W6510" t="s">
        <v>390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>
      <c r="A6511" s="19">
        <v>44044</v>
      </c>
      <c r="B6511" s="8" t="str">
        <f>E6511&amp;"_"&amp;D6511</f>
        <v>7000_Viashopping</v>
      </c>
      <c r="C6511" s="17" t="str">
        <f>E6511&amp;"_"&amp;F6511&amp;"_"&amp;D6511</f>
        <v>7000_MOTO PISTA_Viashopping</v>
      </c>
      <c r="D6511" s="16" t="s">
        <v>674</v>
      </c>
      <c r="E6511" s="3">
        <v>7000</v>
      </c>
      <c r="F6511" s="4" t="s">
        <v>813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48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>
      <c r="A6512" s="19">
        <v>44044</v>
      </c>
      <c r="B6512" s="8" t="str">
        <f>E6512&amp;"_"&amp;D6512</f>
        <v>BX03_Viashopping</v>
      </c>
      <c r="C6512" s="17" t="str">
        <f>E6512&amp;"_"&amp;F6512&amp;"_"&amp;D6512</f>
        <v>BX03_ESTACIONAMENTO_Viashopping</v>
      </c>
      <c r="D6512" s="16" t="s">
        <v>674</v>
      </c>
      <c r="E6512" s="3" t="s">
        <v>819</v>
      </c>
      <c r="F6512" s="4" t="s">
        <v>767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87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>
      <c r="A6513" s="19">
        <v>44044</v>
      </c>
      <c r="B6513" s="8" t="str">
        <f>E6513&amp;"_"&amp;D6513</f>
        <v>BX85_Viashopping</v>
      </c>
      <c r="C6513" s="17" t="str">
        <f>E6513&amp;"_"&amp;F6513&amp;"_"&amp;D6513</f>
        <v>BX85_DEPOSITO DON ROYO_Viashopping</v>
      </c>
      <c r="D6513" s="16" t="s">
        <v>674</v>
      </c>
      <c r="E6513" s="3" t="s">
        <v>822</v>
      </c>
      <c r="F6513" s="4" t="s">
        <v>823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84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>
      <c r="A6514" s="19">
        <v>44044</v>
      </c>
      <c r="B6514" s="8" t="str">
        <f>E6514&amp;"_"&amp;D6514</f>
        <v>D01_Viashopping</v>
      </c>
      <c r="C6514" s="17" t="str">
        <f>E6514&amp;"_"&amp;F6514&amp;"_"&amp;D6514</f>
        <v>D01_TRICAMPEÃO - DEPÓSITO_Viashopping</v>
      </c>
      <c r="D6514" s="16" t="s">
        <v>674</v>
      </c>
      <c r="E6514" s="3" t="s">
        <v>824</v>
      </c>
      <c r="F6514" s="4" t="s">
        <v>825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49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>
      <c r="A6515" s="19">
        <v>44044</v>
      </c>
      <c r="B6515" s="8" t="str">
        <f>E6515&amp;"_"&amp;D6515</f>
        <v>D1_Viashopping</v>
      </c>
      <c r="C6515" s="17" t="str">
        <f>E6515&amp;"_"&amp;F6515&amp;"_"&amp;D6515</f>
        <v>D1_DEPÓSITO A PASTELÂNDIA_Viashopping</v>
      </c>
      <c r="D6515" s="16" t="s">
        <v>674</v>
      </c>
      <c r="E6515" s="3" t="s">
        <v>826</v>
      </c>
      <c r="F6515" s="4" t="s">
        <v>827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49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>
      <c r="A6516" s="19">
        <v>44044</v>
      </c>
      <c r="B6516" s="8" t="str">
        <f>E6516&amp;"_"&amp;D6516</f>
        <v>D117_Viashopping</v>
      </c>
      <c r="C6516" s="17" t="str">
        <f>E6516&amp;"_"&amp;F6516&amp;"_"&amp;D6516</f>
        <v>D117_DEPÓSITO LONDRES_Viashopping</v>
      </c>
      <c r="D6516" s="16" t="s">
        <v>674</v>
      </c>
      <c r="E6516" s="3" t="s">
        <v>828</v>
      </c>
      <c r="F6516" s="4" t="s">
        <v>829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49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>
      <c r="A6517" s="19">
        <v>44044</v>
      </c>
      <c r="B6517" s="8" t="str">
        <f>E6517&amp;"_"&amp;D6517</f>
        <v>D12_Viashopping</v>
      </c>
      <c r="C6517" s="17" t="str">
        <f>E6517&amp;"_"&amp;F6517&amp;"_"&amp;D6517</f>
        <v>D12_DEPÓSITO LE BISCUIT_Viashopping</v>
      </c>
      <c r="D6517" s="16" t="s">
        <v>674</v>
      </c>
      <c r="E6517" s="3" t="s">
        <v>830</v>
      </c>
      <c r="F6517" s="4" t="s">
        <v>831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48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>
      <c r="A6518" s="19">
        <v>44044</v>
      </c>
      <c r="B6518" s="8" t="str">
        <f>E6518&amp;"_"&amp;D6518</f>
        <v>D14_Viashopping</v>
      </c>
      <c r="C6518" s="17" t="str">
        <f>E6518&amp;"_"&amp;F6518&amp;"_"&amp;D6518</f>
        <v>D14_DEPÓSITO LINDAS E CHIC'S_Viashopping</v>
      </c>
      <c r="D6518" s="16" t="s">
        <v>674</v>
      </c>
      <c r="E6518" s="3" t="s">
        <v>833</v>
      </c>
      <c r="F6518" s="4" t="s">
        <v>834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49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>
      <c r="A6519" s="19">
        <v>44044</v>
      </c>
      <c r="B6519" s="8" t="str">
        <f>E6519&amp;"_"&amp;D6519</f>
        <v>D17_Viashopping</v>
      </c>
      <c r="C6519" s="17" t="str">
        <f>E6519&amp;"_"&amp;F6519&amp;"_"&amp;D6519</f>
        <v>D17_TUDO DELAS - DEPÓSITO_Viashopping</v>
      </c>
      <c r="D6519" s="16" t="s">
        <v>674</v>
      </c>
      <c r="E6519" s="3" t="s">
        <v>835</v>
      </c>
      <c r="F6519" s="4" t="s">
        <v>1542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51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>
      <c r="A6520" s="19">
        <v>44044</v>
      </c>
      <c r="B6520" s="8" t="str">
        <f>E6520&amp;"_"&amp;D6520</f>
        <v>D18_Viashopping</v>
      </c>
      <c r="C6520" s="17" t="str">
        <f>E6520&amp;"_"&amp;F6520&amp;"_"&amp;D6520</f>
        <v>D18_DEPÓSITO LONDRES_Viashopping</v>
      </c>
      <c r="D6520" s="16" t="s">
        <v>674</v>
      </c>
      <c r="E6520" s="3" t="s">
        <v>837</v>
      </c>
      <c r="F6520" s="4" t="s">
        <v>829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49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>
      <c r="A6521" s="19">
        <v>44044</v>
      </c>
      <c r="B6521" s="8" t="str">
        <f>E6521&amp;"_"&amp;D6521</f>
        <v>D2039_Viashopping</v>
      </c>
      <c r="C6521" s="17" t="str">
        <f>E6521&amp;"_"&amp;F6521&amp;"_"&amp;D6521</f>
        <v>D2039_DOMINOS - DEPÓSITO_Viashopping</v>
      </c>
      <c r="D6521" s="16" t="s">
        <v>674</v>
      </c>
      <c r="E6521" s="3" t="s">
        <v>843</v>
      </c>
      <c r="F6521" s="4" t="s">
        <v>1930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61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>
      <c r="A6522" s="19">
        <v>44044</v>
      </c>
      <c r="B6522" s="8" t="str">
        <f>E6522&amp;"_"&amp;D6522</f>
        <v>D22_Viashopping</v>
      </c>
      <c r="C6522" s="17" t="str">
        <f>E6522&amp;"_"&amp;F6522&amp;"_"&amp;D6522</f>
        <v>D22_DEPÓSITO CAFÉ IMPERIAL_Viashopping</v>
      </c>
      <c r="D6522" s="16" t="s">
        <v>674</v>
      </c>
      <c r="E6522" s="3" t="s">
        <v>844</v>
      </c>
      <c r="F6522" s="4" t="s">
        <v>1543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49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>
      <c r="A6523" s="19">
        <v>44044</v>
      </c>
      <c r="B6523" s="8" t="str">
        <f>E6523&amp;"_"&amp;D6523</f>
        <v>D318_Viashopping</v>
      </c>
      <c r="C6523" s="17" t="str">
        <f>E6523&amp;"_"&amp;F6523&amp;"_"&amp;D6523</f>
        <v>D318_TUDO DELAS - DEPÓSITO_Viashopping</v>
      </c>
      <c r="D6523" s="16" t="s">
        <v>674</v>
      </c>
      <c r="E6523" s="3" t="s">
        <v>1544</v>
      </c>
      <c r="F6523" s="4" t="s">
        <v>1542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51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>
      <c r="A6524" s="19">
        <v>44044</v>
      </c>
      <c r="B6524" s="8" t="str">
        <f>E6524&amp;"_"&amp;D6524</f>
        <v>D403_Viashopping</v>
      </c>
      <c r="C6524" s="17" t="str">
        <f>E6524&amp;"_"&amp;F6524&amp;"_"&amp;D6524</f>
        <v>D403_DEPÓSITO LEITURA_Viashopping</v>
      </c>
      <c r="D6524" s="16" t="s">
        <v>674</v>
      </c>
      <c r="E6524" s="3" t="s">
        <v>2122</v>
      </c>
      <c r="F6524" s="4" t="s">
        <v>851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49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>
      <c r="A6525" s="19">
        <v>44044</v>
      </c>
      <c r="B6525" s="8" t="str">
        <f>E6525&amp;"_"&amp;D6525</f>
        <v>D7_Viashopping</v>
      </c>
      <c r="C6525" s="17" t="str">
        <f>E6525&amp;"_"&amp;F6525&amp;"_"&amp;D6525</f>
        <v>D7_DEPÓSITO LUPO_Viashopping</v>
      </c>
      <c r="D6525" s="16" t="s">
        <v>674</v>
      </c>
      <c r="E6525" s="3" t="s">
        <v>1481</v>
      </c>
      <c r="F6525" s="4" t="s">
        <v>1482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49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>
      <c r="A6526" s="19">
        <v>44044</v>
      </c>
      <c r="B6526" s="8" t="str">
        <f>E6526&amp;"_"&amp;D6526</f>
        <v>DG01_Viashopping</v>
      </c>
      <c r="C6526" s="17" t="str">
        <f>E6526&amp;"_"&amp;F6526&amp;"_"&amp;D6526</f>
        <v>DG01_DG TELEMAR_Viashopping</v>
      </c>
      <c r="D6526" s="16" t="s">
        <v>674</v>
      </c>
      <c r="E6526" s="3" t="s">
        <v>853</v>
      </c>
      <c r="F6526" s="4" t="s">
        <v>854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55</v>
      </c>
      <c r="W6526" t="s">
        <v>790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>
      <c r="A6527" s="19">
        <v>44044</v>
      </c>
      <c r="B6527" s="8" t="str">
        <f>E6527&amp;"_"&amp;D6527</f>
        <v>DG02_Viashopping</v>
      </c>
      <c r="C6527" s="17" t="str">
        <f>E6527&amp;"_"&amp;F6527&amp;"_"&amp;D6527</f>
        <v>DG02_AMERICAN TOWER TIM_Viashopping</v>
      </c>
      <c r="D6527" s="16" t="s">
        <v>674</v>
      </c>
      <c r="E6527" s="3" t="s">
        <v>855</v>
      </c>
      <c r="F6527" s="4" t="s">
        <v>856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48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>
      <c r="A6528" s="19">
        <v>44044</v>
      </c>
      <c r="B6528" s="8" t="str">
        <f>E6528&amp;"_"&amp;D6528</f>
        <v>DG03_Viashopping</v>
      </c>
      <c r="C6528" s="17" t="str">
        <f>E6528&amp;"_"&amp;F6528&amp;"_"&amp;D6528</f>
        <v>DG03_AMERICAN TOWER VIVO_Viashopping</v>
      </c>
      <c r="D6528" s="16" t="s">
        <v>674</v>
      </c>
      <c r="E6528" s="3" t="s">
        <v>857</v>
      </c>
      <c r="F6528" s="4" t="s">
        <v>858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48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>
      <c r="A6529" s="19">
        <v>44044</v>
      </c>
      <c r="B6529" s="8" t="str">
        <f>E6529&amp;"_"&amp;D6529</f>
        <v>E01_Viashopping</v>
      </c>
      <c r="C6529" s="17" t="str">
        <f>E6529&amp;"_"&amp;F6529&amp;"_"&amp;D6529</f>
        <v>E01_AUTOCENTRO CONFIAR_Viashopping</v>
      </c>
      <c r="D6529" s="16" t="s">
        <v>674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48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>
      <c r="A6530" s="19">
        <v>44044</v>
      </c>
      <c r="B6530" s="8" t="str">
        <f>E6530&amp;"_"&amp;D6530</f>
        <v>LP01_Viashopping</v>
      </c>
      <c r="C6530" s="17" t="str">
        <f>E6530&amp;"_"&amp;F6530&amp;"_"&amp;D6530</f>
        <v>LP01_MARIA CAFÉ_Viashopping</v>
      </c>
      <c r="D6530" s="16" t="s">
        <v>674</v>
      </c>
      <c r="E6530" s="3" t="s">
        <v>445</v>
      </c>
      <c r="F6530" s="4" t="s">
        <v>446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42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>
      <c r="A6531" s="19">
        <v>44044</v>
      </c>
      <c r="B6531" s="8" t="str">
        <f>E6531&amp;"_"&amp;D6531</f>
        <v>M041_Viashopping</v>
      </c>
      <c r="C6531" s="17" t="str">
        <f>E6531&amp;"_"&amp;F6531&amp;"_"&amp;D6531</f>
        <v>M041_PLACA NOVOS HORIZONTES_Viashopping</v>
      </c>
      <c r="D6531" s="16" t="s">
        <v>674</v>
      </c>
      <c r="E6531" s="3" t="s">
        <v>861</v>
      </c>
      <c r="F6531" s="4" t="s">
        <v>862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49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>
      <c r="A6532" s="19">
        <v>44044</v>
      </c>
      <c r="B6532" s="8" t="str">
        <f>E6532&amp;"_"&amp;D6532</f>
        <v>M500_Viashopping</v>
      </c>
      <c r="C6532" s="17" t="str">
        <f>E6532&amp;"_"&amp;F6532&amp;"_"&amp;D6532</f>
        <v>M500_VIVO MÍDIA_Viashopping</v>
      </c>
      <c r="D6532" s="16" t="s">
        <v>674</v>
      </c>
      <c r="E6532" s="3" t="s">
        <v>866</v>
      </c>
      <c r="F6532" s="4" t="s">
        <v>867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60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>
      <c r="A6533" s="19">
        <v>44044</v>
      </c>
      <c r="B6533" s="8" t="str">
        <f>E6533&amp;"_"&amp;D6533</f>
        <v>MMB02_Viashopping</v>
      </c>
      <c r="C6533" s="17" t="str">
        <f>E6533&amp;"_"&amp;F6533&amp;"_"&amp;D6533</f>
        <v>MMB02_UNA - MÍDIA_Viashopping</v>
      </c>
      <c r="D6533" s="16" t="s">
        <v>674</v>
      </c>
      <c r="E6533" s="3" t="s">
        <v>1550</v>
      </c>
      <c r="F6533" s="4" t="s">
        <v>875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40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>
      <c r="A6534" s="19">
        <v>44044</v>
      </c>
      <c r="B6534" s="8" t="str">
        <f>E6534&amp;"_"&amp;D6534</f>
        <v>MQ513_Viashopping</v>
      </c>
      <c r="C6534" s="17" t="str">
        <f>E6534&amp;"_"&amp;F6534&amp;"_"&amp;D6534</f>
        <v>MQ513_AUTO TRUCK_Viashopping</v>
      </c>
      <c r="D6534" s="16" t="s">
        <v>674</v>
      </c>
      <c r="E6534" s="3" t="s">
        <v>1570</v>
      </c>
      <c r="F6534" s="4" t="s">
        <v>1553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48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>
      <c r="A6535" s="19">
        <v>44044</v>
      </c>
      <c r="B6535" s="8" t="str">
        <f>E6535&amp;"_"&amp;D6535</f>
        <v>P201_Viashopping</v>
      </c>
      <c r="C6535" s="17" t="str">
        <f>E6535&amp;"_"&amp;F6535&amp;"_"&amp;D6535</f>
        <v>P201_VIA CAPA'S_Viashopping</v>
      </c>
      <c r="D6535" s="16" t="s">
        <v>674</v>
      </c>
      <c r="E6535" s="3" t="s">
        <v>529</v>
      </c>
      <c r="F6535" s="4" t="s">
        <v>530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48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>
      <c r="A6536" s="19">
        <v>44044</v>
      </c>
      <c r="B6536" s="8" t="str">
        <f>E6536&amp;"_"&amp;D6536</f>
        <v>P203_Viashopping</v>
      </c>
      <c r="C6536" s="17" t="str">
        <f>E6536&amp;"_"&amp;F6536&amp;"_"&amp;D6536</f>
        <v>P203_JM BOLSAS_Viashopping</v>
      </c>
      <c r="D6536" s="16" t="s">
        <v>674</v>
      </c>
      <c r="E6536" s="3" t="s">
        <v>414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80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>
      <c r="A6537" s="19">
        <v>44044</v>
      </c>
      <c r="B6537" s="8" t="str">
        <f>E6537&amp;"_"&amp;D6537</f>
        <v>P204_Viashopping</v>
      </c>
      <c r="C6537" s="17" t="str">
        <f>E6537&amp;"_"&amp;F6537&amp;"_"&amp;D6537</f>
        <v>P204_CAFETERIA LONDRES_Viashopping</v>
      </c>
      <c r="D6537" s="16" t="s">
        <v>674</v>
      </c>
      <c r="E6537" s="3" t="s">
        <v>372</v>
      </c>
      <c r="F6537" s="4" t="s">
        <v>563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42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>
      <c r="A6538" s="19">
        <v>44044</v>
      </c>
      <c r="B6538" s="8" t="str">
        <f>E6538&amp;"_"&amp;D6538</f>
        <v>P205_Viashopping</v>
      </c>
      <c r="C6538" s="17" t="str">
        <f>E6538&amp;"_"&amp;F6538&amp;"_"&amp;D6538</f>
        <v>P205_PLANETA DOS QUADROS_Viashopping</v>
      </c>
      <c r="D6538" s="16" t="s">
        <v>674</v>
      </c>
      <c r="E6538" s="3" t="s">
        <v>345</v>
      </c>
      <c r="F6538" s="4" t="s">
        <v>628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49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>
      <c r="A6539" s="19">
        <v>44044</v>
      </c>
      <c r="B6539" s="8" t="str">
        <f>E6539&amp;"_"&amp;D6539</f>
        <v>Q100_Viashopping</v>
      </c>
      <c r="C6539" s="17" t="str">
        <f>E6539&amp;"_"&amp;F6539&amp;"_"&amp;D6539</f>
        <v>Q100_MINAS CAP_Viashopping</v>
      </c>
      <c r="D6539" s="16" t="s">
        <v>674</v>
      </c>
      <c r="E6539" s="3" t="s">
        <v>2143</v>
      </c>
      <c r="F6539" s="4" t="s">
        <v>616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48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>
      <c r="A6540" s="19">
        <v>44044</v>
      </c>
      <c r="B6540" s="8" t="str">
        <f>E6540&amp;"_"&amp;D6540</f>
        <v>Q199_Viashopping</v>
      </c>
      <c r="C6540" s="17" t="str">
        <f>E6540&amp;"_"&amp;F6540&amp;"_"&amp;D6540</f>
        <v>Q199_BOB'S_Viashopping</v>
      </c>
      <c r="D6540" s="16" t="s">
        <v>674</v>
      </c>
      <c r="E6540" s="3" t="s">
        <v>2144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88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>
      <c r="A6541" s="19">
        <v>44044</v>
      </c>
      <c r="B6541" s="8" t="str">
        <f>E6541&amp;"_"&amp;D6541</f>
        <v>Q102_Viashopping</v>
      </c>
      <c r="C6541" s="17" t="str">
        <f>E6541&amp;"_"&amp;F6541&amp;"_"&amp;D6541</f>
        <v>Q102_BURGER KING_Viashopping</v>
      </c>
      <c r="D6541" s="16" t="s">
        <v>674</v>
      </c>
      <c r="E6541" s="3" t="s">
        <v>478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88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>
      <c r="A6542" s="19">
        <v>44044</v>
      </c>
      <c r="B6542" s="8" t="str">
        <f>E6542&amp;"_"&amp;D6542</f>
        <v>Q104_Viashopping</v>
      </c>
      <c r="C6542" s="17" t="str">
        <f>E6542&amp;"_"&amp;F6542&amp;"_"&amp;D6542</f>
        <v>Q104_BENDITA EMPADA_Viashopping</v>
      </c>
      <c r="D6542" s="16" t="s">
        <v>674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57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>
      <c r="A6543" s="19">
        <v>44044</v>
      </c>
      <c r="B6543" s="8" t="str">
        <f>E6543&amp;"_"&amp;D6543</f>
        <v>Q107_Viashopping</v>
      </c>
      <c r="C6543" s="17" t="str">
        <f>E6543&amp;"_"&amp;F6543&amp;"_"&amp;D6543</f>
        <v>Q107_VIA CELL II_Viashopping</v>
      </c>
      <c r="D6543" s="16" t="s">
        <v>674</v>
      </c>
      <c r="E6543" s="3" t="s">
        <v>136</v>
      </c>
      <c r="F6543" s="4" t="s">
        <v>532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60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>
      <c r="A6544" s="19">
        <v>44044</v>
      </c>
      <c r="B6544" s="8" t="str">
        <f>E6544&amp;"_"&amp;D6544</f>
        <v>Q108_Viashopping</v>
      </c>
      <c r="C6544" s="17" t="str">
        <f>E6544&amp;"_"&amp;F6544&amp;"_"&amp;D6544</f>
        <v>Q108_JAH DO AÇAÍ_Viashopping</v>
      </c>
      <c r="D6544" s="16" t="s">
        <v>674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49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>
      <c r="A6545" s="19">
        <v>44044</v>
      </c>
      <c r="B6545" s="8" t="str">
        <f>E6545&amp;"_"&amp;D6545</f>
        <v>Q109_Viashopping</v>
      </c>
      <c r="C6545" s="17" t="str">
        <f>E6545&amp;"_"&amp;F6545&amp;"_"&amp;D6545</f>
        <v>Q109_PRAÇAÍ_Viashopping</v>
      </c>
      <c r="D6545" s="16" t="s">
        <v>674</v>
      </c>
      <c r="E6545" s="3" t="s">
        <v>143</v>
      </c>
      <c r="F6545" s="4" t="s">
        <v>491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90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>
      <c r="A6546" s="19">
        <v>44044</v>
      </c>
      <c r="B6546" s="8" t="str">
        <f>E6546&amp;"_"&amp;D6546</f>
        <v>Q110_Viashopping</v>
      </c>
      <c r="C6546" s="17" t="str">
        <f>E6546&amp;"_"&amp;F6546&amp;"_"&amp;D6546</f>
        <v>Q110_LONDRES_Viashopping</v>
      </c>
      <c r="D6546" s="16" t="s">
        <v>674</v>
      </c>
      <c r="E6546" s="3" t="s">
        <v>149</v>
      </c>
      <c r="F6546" s="4" t="s">
        <v>432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57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>
      <c r="A6547" s="19">
        <v>44044</v>
      </c>
      <c r="B6547" s="8" t="str">
        <f>E6547&amp;"_"&amp;D6547</f>
        <v>Q111_Viashopping</v>
      </c>
      <c r="C6547" s="17" t="str">
        <f>E6547&amp;"_"&amp;F6547&amp;"_"&amp;D6547</f>
        <v>Q111_REI DO CREPE_Viashopping</v>
      </c>
      <c r="D6547" s="16" t="s">
        <v>674</v>
      </c>
      <c r="E6547" s="3" t="s">
        <v>157</v>
      </c>
      <c r="F6547" s="4" t="s">
        <v>495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57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>
      <c r="A6548" s="19">
        <v>44044</v>
      </c>
      <c r="B6548" s="8" t="str">
        <f>E6548&amp;"_"&amp;D6548</f>
        <v>Q112_Viashopping</v>
      </c>
      <c r="C6548" s="17" t="str">
        <f>E6548&amp;"_"&amp;F6548&amp;"_"&amp;D6548</f>
        <v>Q112_KI DELÍCIA SANDUICHES_Viashopping</v>
      </c>
      <c r="D6548" s="16" t="s">
        <v>674</v>
      </c>
      <c r="E6548" s="3" t="s">
        <v>159</v>
      </c>
      <c r="F6548" s="4" t="s">
        <v>418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57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>
      <c r="A6549" s="19">
        <v>44044</v>
      </c>
      <c r="B6549" s="8" t="str">
        <f>E6549&amp;"_"&amp;D6549</f>
        <v>Q113_Viashopping</v>
      </c>
      <c r="C6549" s="17" t="str">
        <f>E6549&amp;"_"&amp;F6549&amp;"_"&amp;D6549</f>
        <v>Q113_ESTAÇÃO HOT DOG_Viashopping</v>
      </c>
      <c r="D6549" s="16" t="s">
        <v>674</v>
      </c>
      <c r="E6549" s="3" t="s">
        <v>382</v>
      </c>
      <c r="F6549" s="4" t="s">
        <v>383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57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>
      <c r="A6550" s="19">
        <v>44044</v>
      </c>
      <c r="B6550" s="8" t="str">
        <f>E6550&amp;"_"&amp;D6550</f>
        <v>Q123_Viashopping</v>
      </c>
      <c r="C6550" s="17" t="str">
        <f>E6550&amp;"_"&amp;F6550&amp;"_"&amp;D6550</f>
        <v>Q123_MAIS SANDUÍCHES_Viashopping</v>
      </c>
      <c r="D6550" s="16" t="s">
        <v>674</v>
      </c>
      <c r="E6550" s="3" t="s">
        <v>179</v>
      </c>
      <c r="F6550" s="4" t="s">
        <v>442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57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>
      <c r="A6551" s="19">
        <v>44044</v>
      </c>
      <c r="B6551" s="8" t="str">
        <f>E6551&amp;"_"&amp;D6551</f>
        <v>Q124_Viashopping</v>
      </c>
      <c r="C6551" s="17" t="str">
        <f>E6551&amp;"_"&amp;F6551&amp;"_"&amp;D6551</f>
        <v>Q124_PRAÇAÍ_Viashopping</v>
      </c>
      <c r="D6551" s="16" t="s">
        <v>674</v>
      </c>
      <c r="E6551" s="3" t="s">
        <v>181</v>
      </c>
      <c r="F6551" s="4" t="s">
        <v>491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61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>
      <c r="A6552" s="19">
        <v>44044</v>
      </c>
      <c r="B6552" s="8" t="str">
        <f>E6552&amp;"_"&amp;D6552</f>
        <v>Q125_Viashopping</v>
      </c>
      <c r="C6552" s="17" t="str">
        <f>E6552&amp;"_"&amp;F6552&amp;"_"&amp;D6552</f>
        <v>Q125_KIDELICIA CHURROS_Viashopping</v>
      </c>
      <c r="D6552" s="16" t="s">
        <v>674</v>
      </c>
      <c r="E6552" s="3" t="s">
        <v>182</v>
      </c>
      <c r="F6552" s="4" t="s">
        <v>420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61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>
      <c r="A6553" s="19">
        <v>44044</v>
      </c>
      <c r="B6553" s="8" t="str">
        <f>E6553&amp;"_"&amp;D6553</f>
        <v>Q127_Viashopping</v>
      </c>
      <c r="C6553" s="17" t="str">
        <f>E6553&amp;"_"&amp;F6553&amp;"_"&amp;D6553</f>
        <v>Q127_REI DO DOG_Viashopping</v>
      </c>
      <c r="D6553" s="16" t="s">
        <v>674</v>
      </c>
      <c r="E6553" s="3" t="s">
        <v>249</v>
      </c>
      <c r="F6553" s="4" t="s">
        <v>496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57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>
      <c r="A6554" s="19">
        <v>44044</v>
      </c>
      <c r="B6554" s="8" t="str">
        <f>E6554&amp;"_"&amp;D6554</f>
        <v>Q128_Viashopping</v>
      </c>
      <c r="C6554" s="17" t="str">
        <f>E6554&amp;"_"&amp;F6554&amp;"_"&amp;D6554</f>
        <v>Q128_M &amp; CREPES_Viashopping</v>
      </c>
      <c r="D6554" s="16" t="s">
        <v>674</v>
      </c>
      <c r="E6554" s="3" t="s">
        <v>340</v>
      </c>
      <c r="F6554" s="4" t="s">
        <v>608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57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>
      <c r="A6555" s="19">
        <v>44044</v>
      </c>
      <c r="B6555" s="8" t="str">
        <f>E6555&amp;"_"&amp;D6555</f>
        <v>Q129_Viashopping</v>
      </c>
      <c r="C6555" s="17" t="str">
        <f>E6555&amp;"_"&amp;F6555&amp;"_"&amp;D6555</f>
        <v>Q129_PÃO DE QUEIJO RECHEADO_Viashopping</v>
      </c>
      <c r="D6555" s="16" t="s">
        <v>674</v>
      </c>
      <c r="E6555" s="3" t="s">
        <v>475</v>
      </c>
      <c r="F6555" s="4" t="s">
        <v>476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57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>
      <c r="A6556" s="19">
        <v>44044</v>
      </c>
      <c r="B6556" s="8" t="str">
        <f>E6556&amp;"_"&amp;D6556</f>
        <v>Q132_Viashopping</v>
      </c>
      <c r="C6556" s="17" t="str">
        <f>E6556&amp;"_"&amp;F6556&amp;"_"&amp;D6556</f>
        <v>Q132_JM OUTLET LINGERIE_Viashopping</v>
      </c>
      <c r="D6556" s="16" t="s">
        <v>674</v>
      </c>
      <c r="E6556" s="3" t="s">
        <v>272</v>
      </c>
      <c r="F6556" s="4" t="s">
        <v>415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49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>
      <c r="A6557" s="19">
        <v>44044</v>
      </c>
      <c r="B6557" s="8" t="str">
        <f>E6557&amp;"_"&amp;D6557</f>
        <v>Q202_Viashopping</v>
      </c>
      <c r="C6557" s="17" t="str">
        <f>E6557&amp;"_"&amp;F6557&amp;"_"&amp;D6557</f>
        <v>Q202_SUPER CARROS_Viashopping</v>
      </c>
      <c r="D6557" s="16" t="s">
        <v>674</v>
      </c>
      <c r="E6557" s="3" t="s">
        <v>625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83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>
      <c r="A6558" s="19">
        <v>44044</v>
      </c>
      <c r="B6558" s="8" t="str">
        <f>E6558&amp;"_"&amp;D6558</f>
        <v>Q203_Viashopping</v>
      </c>
      <c r="C6558" s="17" t="str">
        <f>E6558&amp;"_"&amp;F6558&amp;"_"&amp;D6558</f>
        <v>Q203_TOUTI_Viashopping</v>
      </c>
      <c r="D6558" s="16" t="s">
        <v>674</v>
      </c>
      <c r="E6558" s="3" t="s">
        <v>2098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67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>
      <c r="A6559" s="19">
        <v>44044</v>
      </c>
      <c r="B6559" s="8" t="str">
        <f>E6559&amp;"_"&amp;D6559</f>
        <v>Q205_Viashopping</v>
      </c>
      <c r="C6559" s="17" t="str">
        <f>E6559&amp;"_"&amp;F6559&amp;"_"&amp;D6559</f>
        <v>Q205_BUNNY ACESSÓRIOS_Viashopping</v>
      </c>
      <c r="D6559" s="16" t="s">
        <v>674</v>
      </c>
      <c r="E6559" s="3" t="s">
        <v>436</v>
      </c>
      <c r="F6559" s="4" t="s">
        <v>561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80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>
      <c r="A6560" s="19">
        <v>44044</v>
      </c>
      <c r="B6560" s="8" t="str">
        <f>E6560&amp;"_"&amp;D6560</f>
        <v>Q209_Viashopping</v>
      </c>
      <c r="C6560" s="17" t="str">
        <f>E6560&amp;"_"&amp;F6560&amp;"_"&amp;D6560</f>
        <v>Q209_SUNSHINE CRANE_Viashopping</v>
      </c>
      <c r="D6560" s="16" t="s">
        <v>674</v>
      </c>
      <c r="E6560" s="3" t="s">
        <v>519</v>
      </c>
      <c r="F6560" s="4" t="s">
        <v>634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49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>
      <c r="A6561" s="19">
        <v>44044</v>
      </c>
      <c r="B6561" s="8" t="str">
        <f>E6561&amp;"_"&amp;D6561</f>
        <v>Q210_Viashopping</v>
      </c>
      <c r="C6561" s="17" t="str">
        <f>E6561&amp;"_"&amp;F6561&amp;"_"&amp;D6561</f>
        <v>Q210_BOUTIQUE DA CRIANÇA_Viashopping</v>
      </c>
      <c r="D6561" s="16" t="s">
        <v>674</v>
      </c>
      <c r="E6561" s="3" t="s">
        <v>558</v>
      </c>
      <c r="F6561" s="4" t="s">
        <v>559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66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>
      <c r="A6562" s="19">
        <v>44044</v>
      </c>
      <c r="B6562" s="8" t="str">
        <f>E6562&amp;"_"&amp;D6562</f>
        <v>Q211_Viashopping</v>
      </c>
      <c r="C6562" s="17" t="str">
        <f>E6562&amp;"_"&amp;F6562&amp;"_"&amp;D6562</f>
        <v>Q211_@BABY_Viashopping</v>
      </c>
      <c r="D6562" s="16" t="s">
        <v>674</v>
      </c>
      <c r="E6562" s="3" t="s">
        <v>542</v>
      </c>
      <c r="F6562" s="4" t="s">
        <v>543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505</v>
      </c>
      <c r="W6562" s="30" t="s">
        <v>1506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>
      <c r="A6563" s="19">
        <v>44044</v>
      </c>
      <c r="B6563" s="8" t="str">
        <f>E6563&amp;"_"&amp;D6563</f>
        <v>Q212_Viashopping</v>
      </c>
      <c r="C6563" s="17" t="str">
        <f>E6563&amp;"_"&amp;F6563&amp;"_"&amp;D6563</f>
        <v>Q212_HAPPY BE_Viashopping</v>
      </c>
      <c r="D6563" s="16" t="s">
        <v>674</v>
      </c>
      <c r="E6563" s="3" t="s">
        <v>406</v>
      </c>
      <c r="F6563" s="4" t="s">
        <v>407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505</v>
      </c>
      <c r="W6563" s="30" t="s">
        <v>1506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>E6564&amp;"_"&amp;D6564</f>
        <v>Q213_Viashopping</v>
      </c>
      <c r="C6564" s="17" t="str">
        <f>E6564&amp;"_"&amp;F6564&amp;"_"&amp;D6564</f>
        <v>Q213_MCDONALD'S_Viashopping</v>
      </c>
      <c r="D6564" s="16" t="s">
        <v>674</v>
      </c>
      <c r="E6564" s="3" t="s">
        <v>453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61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>
      <c r="A6565" s="19">
        <v>44044</v>
      </c>
      <c r="B6565" s="8" t="str">
        <f>E6565&amp;"_"&amp;D6565</f>
        <v>Q214_Viashopping</v>
      </c>
      <c r="C6565" s="17" t="str">
        <f>E6565&amp;"_"&amp;F6565&amp;"_"&amp;D6565</f>
        <v>Q214_TECH FORCE_Viashopping</v>
      </c>
      <c r="D6565" s="16" t="s">
        <v>674</v>
      </c>
      <c r="E6565" s="3" t="s">
        <v>512</v>
      </c>
      <c r="F6565" s="4" t="s">
        <v>513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60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>
      <c r="A6566" s="19">
        <v>44044</v>
      </c>
      <c r="B6566" s="8" t="str">
        <f>E6566&amp;"_"&amp;D6566</f>
        <v>Q215_Viashopping</v>
      </c>
      <c r="C6566" s="17" t="str">
        <f>E6566&amp;"_"&amp;F6566&amp;"_"&amp;D6566</f>
        <v>Q215_CHILLI BEANS_Viashopping</v>
      </c>
      <c r="D6566" s="16" t="s">
        <v>674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91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>
      <c r="A6567" s="19">
        <v>44044</v>
      </c>
      <c r="B6567" s="8" t="str">
        <f>E6567&amp;"_"&amp;D6567</f>
        <v>Q216_Viashopping</v>
      </c>
      <c r="C6567" s="17" t="str">
        <f>E6567&amp;"_"&amp;F6567&amp;"_"&amp;D6567</f>
        <v>Q216_HAVAIANAS_Viashopping</v>
      </c>
      <c r="D6567" s="16" t="s">
        <v>674</v>
      </c>
      <c r="E6567" s="3" t="s">
        <v>408</v>
      </c>
      <c r="F6567" s="4" t="s">
        <v>409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77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>
      <c r="A6568" s="19">
        <v>44044</v>
      </c>
      <c r="B6568" s="8" t="str">
        <f>E6568&amp;"_"&amp;D6568</f>
        <v>Q217_Viashopping</v>
      </c>
      <c r="C6568" s="17" t="str">
        <f>E6568&amp;"_"&amp;F6568&amp;"_"&amp;D6568</f>
        <v>Q217_LUPO_Viashopping</v>
      </c>
      <c r="D6568" s="16" t="s">
        <v>674</v>
      </c>
      <c r="E6568" s="3" t="s">
        <v>433</v>
      </c>
      <c r="F6568" s="4" t="s">
        <v>434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49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>
      <c r="A6569" s="19">
        <v>44044</v>
      </c>
      <c r="B6569" s="8" t="str">
        <f>E6569&amp;"_"&amp;D6569</f>
        <v>Q218_Viashopping</v>
      </c>
      <c r="C6569" s="17" t="str">
        <f>E6569&amp;"_"&amp;F6569&amp;"_"&amp;D6569</f>
        <v>Q218_SÓBRANCELHAS_Viashopping</v>
      </c>
      <c r="D6569" s="16" t="s">
        <v>674</v>
      </c>
      <c r="E6569" s="3" t="s">
        <v>506</v>
      </c>
      <c r="F6569" s="4" t="s">
        <v>507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58</v>
      </c>
      <c r="W6569" s="30" t="s">
        <v>390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>
      <c r="A6570" s="19">
        <v>44044</v>
      </c>
      <c r="B6570" s="8" t="str">
        <f>E6570&amp;"_"&amp;D6570</f>
        <v>Q222_Viashopping</v>
      </c>
      <c r="C6570" s="17" t="str">
        <f>E6570&amp;"_"&amp;F6570&amp;"_"&amp;D6570</f>
        <v>Q222_TRITON_Viashopping</v>
      </c>
      <c r="D6570" s="16" t="s">
        <v>674</v>
      </c>
      <c r="E6570" s="3" t="s">
        <v>639</v>
      </c>
      <c r="F6570" s="4" t="s">
        <v>638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91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>
      <c r="A6571" s="19">
        <v>44044</v>
      </c>
      <c r="B6571" s="8" t="str">
        <f>E6571&amp;"_"&amp;D6571</f>
        <v>Q226_Viashopping</v>
      </c>
      <c r="C6571" s="17" t="str">
        <f>E6571&amp;"_"&amp;F6571&amp;"_"&amp;D6571</f>
        <v>Q226_EMPÓRIO DO AÇO_Viashopping</v>
      </c>
      <c r="D6571" s="16" t="s">
        <v>674</v>
      </c>
      <c r="E6571" s="3" t="s">
        <v>582</v>
      </c>
      <c r="F6571" s="4" t="s">
        <v>581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80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>
      <c r="A6572" s="19">
        <v>44044</v>
      </c>
      <c r="B6572" s="8" t="str">
        <f>E6572&amp;"_"&amp;D6572</f>
        <v>Q227_Viashopping</v>
      </c>
      <c r="C6572" s="17" t="str">
        <f>E6572&amp;"_"&amp;F6572&amp;"_"&amp;D6572</f>
        <v>Q227_PITICAS_Viashopping</v>
      </c>
      <c r="D6572" s="16" t="s">
        <v>674</v>
      </c>
      <c r="E6572" s="3" t="s">
        <v>623</v>
      </c>
      <c r="F6572" s="4" t="s">
        <v>624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62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>
      <c r="A6573" s="19">
        <v>44044</v>
      </c>
      <c r="B6573" s="8" t="str">
        <f>E6573&amp;"_"&amp;D6573</f>
        <v>Q228_Viashopping</v>
      </c>
      <c r="C6573" s="17" t="str">
        <f>E6573&amp;"_"&amp;F6573&amp;"_"&amp;D6573</f>
        <v>Q228_VIRTUAL KIDS_Viashopping</v>
      </c>
      <c r="D6573" s="16" t="s">
        <v>674</v>
      </c>
      <c r="E6573" s="3" t="s">
        <v>904</v>
      </c>
      <c r="F6573" s="4" t="s">
        <v>905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83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>
      <c r="A6574" s="19">
        <v>44044</v>
      </c>
      <c r="B6574" s="8" t="str">
        <f>E6574&amp;"_"&amp;D6574</f>
        <v>Q310_Viashopping</v>
      </c>
      <c r="C6574" s="17" t="str">
        <f>E6574&amp;"_"&amp;F6574&amp;"_"&amp;D6574</f>
        <v>Q310_SUNSHINE CRANE_Viashopping</v>
      </c>
      <c r="D6574" s="16" t="s">
        <v>674</v>
      </c>
      <c r="E6574" s="3" t="s">
        <v>1556</v>
      </c>
      <c r="F6574" s="4" t="s">
        <v>634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83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>
      <c r="A6575" s="19">
        <v>44044</v>
      </c>
      <c r="B6575" s="8" t="str">
        <f>E6575&amp;"_"&amp;D6575</f>
        <v>Q314_Viashopping</v>
      </c>
      <c r="C6575" s="17" t="str">
        <f>E6575&amp;"_"&amp;F6575&amp;"_"&amp;D6575</f>
        <v>Q314_BURGER KING_Viashopping</v>
      </c>
      <c r="D6575" s="16" t="s">
        <v>674</v>
      </c>
      <c r="E6575" s="28" t="s">
        <v>562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88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>
      <c r="A6576" s="19">
        <v>44044</v>
      </c>
      <c r="B6576" s="8" t="str">
        <f>E6576&amp;"_"&amp;D6576</f>
        <v>Q318_Viashopping</v>
      </c>
      <c r="C6576" s="17" t="str">
        <f>E6576&amp;"_"&amp;F6576&amp;"_"&amp;D6576</f>
        <v>Q318_MEGA PLUSH_Viashopping</v>
      </c>
      <c r="D6576" s="16" t="s">
        <v>674</v>
      </c>
      <c r="E6576" s="28" t="s">
        <v>614</v>
      </c>
      <c r="F6576" t="s">
        <v>615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49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>
      <c r="A6577" s="19">
        <v>44044</v>
      </c>
      <c r="B6577" s="8" t="str">
        <f>E6577&amp;"_"&amp;D6577</f>
        <v>Q401_Viashopping</v>
      </c>
      <c r="C6577" s="17" t="str">
        <f>E6577&amp;"_"&amp;F6577&amp;"_"&amp;D6577</f>
        <v>Q401_DIVINO CAFÉ 2_Viashopping</v>
      </c>
      <c r="D6577" s="16" t="s">
        <v>674</v>
      </c>
      <c r="E6577" s="28" t="s">
        <v>576</v>
      </c>
      <c r="F6577" t="s">
        <v>577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42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>
      <c r="A6578" s="19">
        <v>44044</v>
      </c>
      <c r="B6578" s="8" t="str">
        <f>E6578&amp;"_"&amp;D6578</f>
        <v>Q503_Viashopping</v>
      </c>
      <c r="C6578" s="17" t="str">
        <f>E6578&amp;"_"&amp;F6578&amp;"_"&amp;D6578</f>
        <v>Q503_REGULARIZE MEI_Viashopping</v>
      </c>
      <c r="D6578" s="16" t="s">
        <v>674</v>
      </c>
      <c r="E6578" s="28" t="s">
        <v>630</v>
      </c>
      <c r="F6578" t="s">
        <v>631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87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>
      <c r="A6579" s="19">
        <v>44044</v>
      </c>
      <c r="B6579" s="8" t="str">
        <f>E6579&amp;"_"&amp;D6579</f>
        <v>Q504_Viashopping</v>
      </c>
      <c r="C6579" s="17" t="str">
        <f>E6579&amp;"_"&amp;F6579&amp;"_"&amp;D6579</f>
        <v>Q504_SUPER CARROS_Viashopping</v>
      </c>
      <c r="D6579" s="16" t="s">
        <v>674</v>
      </c>
      <c r="E6579" s="28" t="s">
        <v>635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49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>
      <c r="A6580" s="19">
        <v>44044</v>
      </c>
      <c r="B6580" s="8" t="str">
        <f>E6580&amp;"_"&amp;D6580</f>
        <v>Q508_Viashopping</v>
      </c>
      <c r="C6580" s="17" t="str">
        <f>E6580&amp;"_"&amp;F6580&amp;"_"&amp;D6580</f>
        <v>Q508_DIVINO CAFÉ_Viashopping</v>
      </c>
      <c r="D6580" s="16" t="s">
        <v>674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42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>
      <c r="A6581" s="19">
        <v>44044</v>
      </c>
      <c r="B6581" s="8" t="str">
        <f>E6581&amp;"_"&amp;D6581</f>
        <v>Q509_Viashopping</v>
      </c>
      <c r="C6581" s="17" t="str">
        <f>E6581&amp;"_"&amp;F6581&amp;"_"&amp;D6581</f>
        <v>Q509_DEYA CHOCOART_Viashopping</v>
      </c>
      <c r="D6581" s="16" t="s">
        <v>674</v>
      </c>
      <c r="E6581" s="28" t="s">
        <v>574</v>
      </c>
      <c r="F6581" t="s">
        <v>575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61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>
      <c r="A6582" s="19">
        <v>44044</v>
      </c>
      <c r="B6582" s="8" t="str">
        <f>E6582&amp;"_"&amp;D6582</f>
        <v>Q510_Viashopping</v>
      </c>
      <c r="C6582" s="17" t="str">
        <f>E6582&amp;"_"&amp;F6582&amp;"_"&amp;D6582</f>
        <v>Q510_BOB'S_Viashopping</v>
      </c>
      <c r="D6582" s="16" t="s">
        <v>674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88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>
      <c r="A6583" s="19">
        <v>44044</v>
      </c>
      <c r="B6583" s="8" t="str">
        <f>E6583&amp;"_"&amp;D6583</f>
        <v>Q511_Viashopping</v>
      </c>
      <c r="C6583" s="17" t="str">
        <f>E6583&amp;"_"&amp;F6583&amp;"_"&amp;D6583</f>
        <v>Q511_ESTAÇÃO DO HOT DOG_Viashopping</v>
      </c>
      <c r="D6583" s="16" t="s">
        <v>674</v>
      </c>
      <c r="E6583" s="28" t="s">
        <v>380</v>
      </c>
      <c r="F6583" t="s">
        <v>381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57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>
      <c r="A6584" s="19">
        <v>44044</v>
      </c>
      <c r="B6584" s="8" t="str">
        <f>E6584&amp;"_"&amp;D6584</f>
        <v>Q512_Viashopping</v>
      </c>
      <c r="C6584" s="17" t="str">
        <f>E6584&amp;"_"&amp;F6584&amp;"_"&amp;D6584</f>
        <v>Q512_VIA PRESENTES_Viashopping</v>
      </c>
      <c r="D6584" s="16" t="s">
        <v>674</v>
      </c>
      <c r="E6584" s="28" t="s">
        <v>333</v>
      </c>
      <c r="F6584" t="s">
        <v>534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73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>
      <c r="A6585" s="19">
        <v>44044</v>
      </c>
      <c r="B6585" s="8" t="str">
        <f>E6585&amp;"_"&amp;D6585</f>
        <v>Q517_Viashopping</v>
      </c>
      <c r="C6585" s="17" t="str">
        <f>E6585&amp;"_"&amp;F6585&amp;"_"&amp;D6585</f>
        <v>Q517_VIA CAPA'S_Viashopping</v>
      </c>
      <c r="D6585" s="16" t="s">
        <v>674</v>
      </c>
      <c r="E6585" s="28" t="s">
        <v>289</v>
      </c>
      <c r="F6585" t="s">
        <v>530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48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>
      <c r="A6586" s="19">
        <v>44044</v>
      </c>
      <c r="B6586" s="8" t="str">
        <f>E6586&amp;"_"&amp;D6586</f>
        <v>Q54_Viashopping</v>
      </c>
      <c r="C6586" s="17" t="str">
        <f>E6586&amp;"_"&amp;F6586&amp;"_"&amp;D6586</f>
        <v>Q54_TRICAMPEÃO LOTERIAS_Viashopping</v>
      </c>
      <c r="D6586" s="16" t="s">
        <v>674</v>
      </c>
      <c r="E6586" s="28" t="s">
        <v>2148</v>
      </c>
      <c r="F6586" t="s">
        <v>527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92</v>
      </c>
      <c r="W6586" t="s">
        <v>528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>
      <c r="A6587" s="19">
        <v>44044</v>
      </c>
      <c r="B6587" s="8" t="str">
        <f>E6587&amp;"_"&amp;D6587</f>
        <v>Q603_Viashopping</v>
      </c>
      <c r="C6587" s="17" t="str">
        <f>E6587&amp;"_"&amp;F6587&amp;"_"&amp;D6587</f>
        <v>Q603_PRAÇAÍ_Viashopping</v>
      </c>
      <c r="D6587" s="16" t="s">
        <v>674</v>
      </c>
      <c r="E6587" s="28" t="s">
        <v>492</v>
      </c>
      <c r="F6587" t="s">
        <v>491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61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>
      <c r="A6588" s="19">
        <v>44044</v>
      </c>
      <c r="B6588" s="8" t="str">
        <f>E6588&amp;"_"&amp;D6588</f>
        <v>Q607_Viashopping</v>
      </c>
      <c r="C6588" s="17" t="str">
        <f>E6588&amp;"_"&amp;F6588&amp;"_"&amp;D6588</f>
        <v>Q607_THALES HENRIQUE FOTOGRAFIA_Viashopping</v>
      </c>
      <c r="D6588" s="16" t="s">
        <v>674</v>
      </c>
      <c r="E6588" s="28" t="s">
        <v>908</v>
      </c>
      <c r="F6588" t="s">
        <v>909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49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>
      <c r="A6589" s="19">
        <v>44044</v>
      </c>
      <c r="B6589" s="8" t="str">
        <f>E6589&amp;"_"&amp;D6589</f>
        <v>Q608_Viashopping</v>
      </c>
      <c r="C6589" s="17" t="str">
        <f>E6589&amp;"_"&amp;F6589&amp;"_"&amp;D6589</f>
        <v>Q608_IMPRESSÃO SUA_Viashopping</v>
      </c>
      <c r="D6589" s="16" t="s">
        <v>674</v>
      </c>
      <c r="E6589" s="28" t="s">
        <v>591</v>
      </c>
      <c r="F6589" t="s">
        <v>592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93</v>
      </c>
      <c r="W6589" t="s">
        <v>593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>
      <c r="A6590" s="19">
        <v>44044</v>
      </c>
      <c r="B6590" s="8" t="str">
        <f>E6590&amp;"_"&amp;D6590</f>
        <v>QPE04_Viashopping</v>
      </c>
      <c r="C6590" s="17" t="str">
        <f>E6590&amp;"_"&amp;F6590&amp;"_"&amp;D6590</f>
        <v>QPE04_MINI CIDADE_Viashopping</v>
      </c>
      <c r="D6590" s="16" t="s">
        <v>674</v>
      </c>
      <c r="E6590" s="28" t="s">
        <v>457</v>
      </c>
      <c r="F6590" t="s">
        <v>458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83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>
      <c r="A6591" s="19">
        <v>44044</v>
      </c>
      <c r="B6591" s="8" t="str">
        <f>E6591&amp;"_"&amp;D6591</f>
        <v>QV20_Viashopping</v>
      </c>
      <c r="C6591" s="17" t="str">
        <f>E6591&amp;"_"&amp;F6591&amp;"_"&amp;D6591</f>
        <v>QV20_BOB'S_Viashopping</v>
      </c>
      <c r="D6591" s="16" t="s">
        <v>674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88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>
      <c r="A6592" s="19">
        <v>44075</v>
      </c>
      <c r="B6592" s="8" t="str">
        <f>E6592&amp;"_"&amp;D6592</f>
        <v>1000_Viashopping</v>
      </c>
      <c r="C6592" s="17" t="str">
        <f>E6592&amp;"_"&amp;F6592&amp;"_"&amp;D6592</f>
        <v>1000_SUPERMERCADOS BH_Viashopping</v>
      </c>
      <c r="D6592" s="16" t="s">
        <v>674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39</v>
      </c>
      <c r="W6592" s="31" t="s">
        <v>510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>
      <c r="A6593" s="19">
        <v>44075</v>
      </c>
      <c r="B6593" s="8" t="str">
        <f>E6593&amp;"_"&amp;D6593</f>
        <v>1001_Viashopping</v>
      </c>
      <c r="C6593" s="17" t="str">
        <f>E6593&amp;"_"&amp;F6593&amp;"_"&amp;D6593</f>
        <v>1001_CENTRO UNIVERSITÁRIO UNIHORIZONTES_Viashopping</v>
      </c>
      <c r="D6593" s="16" t="s">
        <v>674</v>
      </c>
      <c r="E6593" s="28">
        <v>1001</v>
      </c>
      <c r="F6593" t="s">
        <v>782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40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>
      <c r="A6594" s="19">
        <v>44075</v>
      </c>
      <c r="B6594" s="8" t="str">
        <f>E6594&amp;"_"&amp;D6594</f>
        <v>1002_Viashopping</v>
      </c>
      <c r="C6594" s="17" t="str">
        <f>E6594&amp;"_"&amp;F6594&amp;"_"&amp;D6594</f>
        <v>1002_FACULDADE NOVOS HORIZONTES_Viashopping</v>
      </c>
      <c r="D6594" s="16" t="s">
        <v>674</v>
      </c>
      <c r="E6594" s="28">
        <v>1002</v>
      </c>
      <c r="F6594" t="s">
        <v>784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40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>
      <c r="A6595" s="19">
        <v>44075</v>
      </c>
      <c r="B6595" s="8" t="str">
        <f>E6595&amp;"_"&amp;D6595</f>
        <v>1003_Viashopping</v>
      </c>
      <c r="C6595" s="17" t="str">
        <f>E6595&amp;"_"&amp;F6595&amp;"_"&amp;D6595</f>
        <v>1003_EMPÓRIOS DOS PET'S_Viashopping</v>
      </c>
      <c r="D6595" s="16" t="s">
        <v>674</v>
      </c>
      <c r="E6595" s="28">
        <v>1003</v>
      </c>
      <c r="F6595" t="s">
        <v>375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41</v>
      </c>
      <c r="W6595" s="31" t="s">
        <v>376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>
      <c r="A6596" s="19">
        <v>44075</v>
      </c>
      <c r="B6596" s="8" t="str">
        <f>E6596&amp;"_"&amp;D6596</f>
        <v>1002/1003_Viashopping</v>
      </c>
      <c r="C6596" s="17" t="str">
        <f>E6596&amp;"_"&amp;F6596&amp;"_"&amp;D6596</f>
        <v>1002/1003_MAIS PASTEL_Viashopping</v>
      </c>
      <c r="D6596" s="16" t="s">
        <v>674</v>
      </c>
      <c r="E6596" s="28" t="s">
        <v>438</v>
      </c>
      <c r="F6596" t="s">
        <v>439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57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>
      <c r="A6597" s="19">
        <v>44075</v>
      </c>
      <c r="B6597" s="8" t="str">
        <f>E6597&amp;"_"&amp;D6597</f>
        <v>1010_Viashopping</v>
      </c>
      <c r="C6597" s="17" t="str">
        <f>E6597&amp;"_"&amp;F6597&amp;"_"&amp;D6597</f>
        <v>1010_ATACAREJÃO DO LAR_Viashopping</v>
      </c>
      <c r="D6597" s="16" t="s">
        <v>674</v>
      </c>
      <c r="E6597" s="28">
        <v>1010</v>
      </c>
      <c r="F6597" t="s">
        <v>550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46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>
      <c r="A6598" s="19">
        <v>44075</v>
      </c>
      <c r="B6598" s="8" t="str">
        <f>E6598&amp;"_"&amp;D6598</f>
        <v>101_Viashopping</v>
      </c>
      <c r="C6598" s="17" t="str">
        <f>E6598&amp;"_"&amp;F6598&amp;"_"&amp;D6598</f>
        <v>101_BANCO DO BRASIL_Viashopping</v>
      </c>
      <c r="D6598" s="16" t="s">
        <v>674</v>
      </c>
      <c r="E6598" s="28">
        <v>101</v>
      </c>
      <c r="F6598" t="s">
        <v>786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47</v>
      </c>
      <c r="W6598" s="31" t="s">
        <v>669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>
      <c r="A6599" s="19">
        <v>44075</v>
      </c>
      <c r="B6599" s="8" t="str">
        <f>E6599&amp;"_"&amp;D6599</f>
        <v>1011_Viashopping</v>
      </c>
      <c r="C6599" s="17" t="str">
        <f>E6599&amp;"_"&amp;F6599&amp;"_"&amp;D6599</f>
        <v>1011_+ AÇAÍ_Viashopping</v>
      </c>
      <c r="D6599" s="16" t="s">
        <v>674</v>
      </c>
      <c r="E6599" s="28">
        <v>1011</v>
      </c>
      <c r="F6599" t="s">
        <v>545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61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>
      <c r="A6600" s="19">
        <v>44075</v>
      </c>
      <c r="B6600" s="8" t="str">
        <f>E6600&amp;"_"&amp;D6600</f>
        <v>1016_Viashopping</v>
      </c>
      <c r="C6600" s="17" t="str">
        <f>E6600&amp;"_"&amp;F6600&amp;"_"&amp;D6600</f>
        <v>1016_1001 FESTAS_Viashopping</v>
      </c>
      <c r="D6600" s="16" t="s">
        <v>674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49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>
      <c r="A6601" s="19">
        <v>44075</v>
      </c>
      <c r="B6601" s="8" t="str">
        <f>E6601&amp;"_"&amp;D6601</f>
        <v>102_Viashopping</v>
      </c>
      <c r="C6601" s="17" t="str">
        <f>E6601&amp;"_"&amp;F6601&amp;"_"&amp;D6601</f>
        <v>102_SOCILA_Viashopping</v>
      </c>
      <c r="D6601" s="16" t="s">
        <v>674</v>
      </c>
      <c r="E6601" s="28">
        <v>102</v>
      </c>
      <c r="F6601" t="s">
        <v>508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49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>
      <c r="A6602" s="19">
        <v>44075</v>
      </c>
      <c r="B6602" s="8" t="str">
        <f>E6602&amp;"_"&amp;D6602</f>
        <v>1022/1024_Viashopping</v>
      </c>
      <c r="C6602" s="17" t="str">
        <f>E6602&amp;"_"&amp;F6602&amp;"_"&amp;D6602</f>
        <v>1022/1024_MERCANTIL DO BRASIL_Viashopping</v>
      </c>
      <c r="D6602" s="16" t="s">
        <v>674</v>
      </c>
      <c r="E6602" s="28" t="s">
        <v>787</v>
      </c>
      <c r="F6602" t="s">
        <v>727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47</v>
      </c>
      <c r="W6602" s="31" t="s">
        <v>669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>
      <c r="A6603" s="19">
        <v>44075</v>
      </c>
      <c r="B6603" s="8" t="str">
        <f>E6603&amp;"_"&amp;D6603</f>
        <v>1027_Viashopping</v>
      </c>
      <c r="C6603" s="17" t="str">
        <f>E6603&amp;"_"&amp;F6603&amp;"_"&amp;D6603</f>
        <v>1027_SAÚDE COM VOCÊ_Viashopping</v>
      </c>
      <c r="D6603" s="16" t="s">
        <v>674</v>
      </c>
      <c r="E6603" s="28">
        <v>1027</v>
      </c>
      <c r="F6603" t="s">
        <v>789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50</v>
      </c>
      <c r="W6603" s="31" t="s">
        <v>570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>
      <c r="A6604" s="19">
        <v>44075</v>
      </c>
      <c r="B6604" s="8" t="str">
        <f>E6604&amp;"_"&amp;D6604</f>
        <v>106_Viashopping</v>
      </c>
      <c r="C6604" s="17" t="str">
        <f>E6604&amp;"_"&amp;F6604&amp;"_"&amp;D6604</f>
        <v>106_TUDO DELAS MAKEUP_Viashopping</v>
      </c>
      <c r="D6604" s="16" t="s">
        <v>674</v>
      </c>
      <c r="E6604" s="28">
        <v>106</v>
      </c>
      <c r="F6604" t="s">
        <v>640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51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>
      <c r="A6605" s="19">
        <v>44075</v>
      </c>
      <c r="B6605" s="8" t="str">
        <f>E6605&amp;"_"&amp;D6605</f>
        <v>110_Viashopping</v>
      </c>
      <c r="C6605" s="17" t="str">
        <f>E6605&amp;"_"&amp;F6605&amp;"_"&amp;D6605</f>
        <v>110_DROGARIA BRASILEIRA_Viashopping</v>
      </c>
      <c r="D6605" s="16" t="s">
        <v>674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52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>
      <c r="A6606" s="19">
        <v>44075</v>
      </c>
      <c r="B6606" s="8" t="str">
        <f>E6606&amp;"_"&amp;D6606</f>
        <v>111_Viashopping</v>
      </c>
      <c r="C6606" s="17" t="str">
        <f>E6606&amp;"_"&amp;F6606&amp;"_"&amp;D6606</f>
        <v>111_LINDAS E CHIC'S_Viashopping</v>
      </c>
      <c r="D6606" s="16" t="s">
        <v>674</v>
      </c>
      <c r="E6606" s="28">
        <v>111</v>
      </c>
      <c r="F6606" t="s">
        <v>428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53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>
      <c r="A6607" s="19">
        <v>44075</v>
      </c>
      <c r="B6607" s="8" t="str">
        <f>E6607&amp;"_"&amp;D6607</f>
        <v>111_Viashopping</v>
      </c>
      <c r="C6607" s="17" t="str">
        <f>E6607&amp;"_"&amp;F6607&amp;"_"&amp;D6607</f>
        <v>111_A PASTELÂNDIA_Viashopping</v>
      </c>
      <c r="D6607" s="16" t="s">
        <v>674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57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>
      <c r="A6608" s="19">
        <v>44075</v>
      </c>
      <c r="B6608" s="8" t="str">
        <f>E6608&amp;"_"&amp;D6608</f>
        <v>113_Viashopping</v>
      </c>
      <c r="C6608" s="17" t="str">
        <f>E6608&amp;"_"&amp;F6608&amp;"_"&amp;D6608</f>
        <v>113_MULTICAPAS_Viashopping</v>
      </c>
      <c r="D6608" s="16" t="s">
        <v>674</v>
      </c>
      <c r="E6608" s="28">
        <v>113</v>
      </c>
      <c r="F6608" t="s">
        <v>617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54</v>
      </c>
      <c r="W6608" s="31" t="s">
        <v>430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>
      <c r="A6609" s="19">
        <v>44075</v>
      </c>
      <c r="B6609" s="8" t="str">
        <f>E6609&amp;"_"&amp;D6609</f>
        <v>114_Viashopping</v>
      </c>
      <c r="C6609" s="17" t="str">
        <f>E6609&amp;"_"&amp;F6609&amp;"_"&amp;D6609</f>
        <v>114_LANCHONETE LONDRES_Viashopping</v>
      </c>
      <c r="D6609" s="16" t="s">
        <v>674</v>
      </c>
      <c r="E6609" s="28">
        <v>114</v>
      </c>
      <c r="F6609" t="s">
        <v>421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42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>
      <c r="A6610" s="19">
        <v>44075</v>
      </c>
      <c r="B6610" s="8" t="str">
        <f>E6610&amp;"_"&amp;D6610</f>
        <v>116_Viashopping</v>
      </c>
      <c r="C6610" s="17" t="str">
        <f>E6610&amp;"_"&amp;F6610&amp;"_"&amp;D6610</f>
        <v>116_CACAU FESTAS_Viashopping</v>
      </c>
      <c r="D6610" s="16" t="s">
        <v>674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49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>
      <c r="A6611" s="19">
        <v>44075</v>
      </c>
      <c r="B6611" s="8" t="str">
        <f>E6611&amp;"_"&amp;D6611</f>
        <v>121BE_Viashopping</v>
      </c>
      <c r="C6611" s="17" t="str">
        <f>E6611&amp;"_"&amp;F6611&amp;"_"&amp;D6611</f>
        <v>121BE_CLARO S.A - RE 11.282_Viashopping</v>
      </c>
      <c r="D6611" s="16" t="s">
        <v>674</v>
      </c>
      <c r="E6611" s="28" t="s">
        <v>793</v>
      </c>
      <c r="F6611" t="s">
        <v>79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55</v>
      </c>
      <c r="W6611" s="31" t="s">
        <v>790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>
      <c r="A6612" s="19">
        <v>44075</v>
      </c>
      <c r="B6612" s="8" t="str">
        <f>E6612&amp;"_"&amp;D6612</f>
        <v>124_Viashopping</v>
      </c>
      <c r="C6612" s="17" t="str">
        <f>E6612&amp;"_"&amp;F6612&amp;"_"&amp;D6612</f>
        <v>124_BALEIA PARA VOCÊ_Viashopping</v>
      </c>
      <c r="D6612" s="16" t="s">
        <v>674</v>
      </c>
      <c r="E6612" s="28">
        <v>124</v>
      </c>
      <c r="F6612" t="s">
        <v>1412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50</v>
      </c>
      <c r="W6612" s="31" t="s">
        <v>570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>
      <c r="A6613" s="19">
        <v>44075</v>
      </c>
      <c r="B6613" s="8" t="str">
        <f>E6613&amp;"_"&amp;D6613</f>
        <v>125_Viashopping</v>
      </c>
      <c r="C6613" s="17" t="str">
        <f>E6613&amp;"_"&amp;F6613&amp;"_"&amp;D6613</f>
        <v>125_INSTITUTO GOURMET_Viashopping</v>
      </c>
      <c r="D6613" s="16" t="s">
        <v>674</v>
      </c>
      <c r="E6613" s="28">
        <v>125</v>
      </c>
      <c r="F6613" t="s">
        <v>596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40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>
      <c r="A6614" s="19">
        <v>44075</v>
      </c>
      <c r="B6614" s="8" t="str">
        <f>E6614&amp;"_"&amp;D6614</f>
        <v>128_Viashopping</v>
      </c>
      <c r="C6614" s="17" t="str">
        <f>E6614&amp;"_"&amp;F6614&amp;"_"&amp;D6614</f>
        <v>128_POLO WEAR_Viashopping</v>
      </c>
      <c r="D6614" s="16" t="s">
        <v>674</v>
      </c>
      <c r="E6614" s="28">
        <v>128</v>
      </c>
      <c r="F6614" t="s">
        <v>489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56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>
      <c r="A6615" s="19">
        <v>44075</v>
      </c>
      <c r="B6615" s="8" t="str">
        <f>E6615&amp;"_"&amp;D6615</f>
        <v>138_Viashopping</v>
      </c>
      <c r="C6615" s="17" t="str">
        <f>E6615&amp;"_"&amp;F6615&amp;"_"&amp;D6615</f>
        <v>138_FAST LANCHES_Viashopping</v>
      </c>
      <c r="D6615" s="16" t="s">
        <v>674</v>
      </c>
      <c r="E6615" s="28">
        <v>138</v>
      </c>
      <c r="F6615" t="s">
        <v>388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42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>
      <c r="A6616" s="19">
        <v>44075</v>
      </c>
      <c r="B6616" s="8" t="str">
        <f>E6616&amp;"_"&amp;D6616</f>
        <v>139_Viashopping</v>
      </c>
      <c r="C6616" s="17" t="str">
        <f>E6616&amp;"_"&amp;F6616&amp;"_"&amp;D6616</f>
        <v>139_A PASTELÂNDIA_Viashopping</v>
      </c>
      <c r="D6616" s="16" t="s">
        <v>674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57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>
      <c r="A6617" s="19">
        <v>44075</v>
      </c>
      <c r="B6617" s="8" t="str">
        <f>E6617&amp;"_"&amp;D6617</f>
        <v>200_Viashopping</v>
      </c>
      <c r="C6617" s="17" t="str">
        <f>E6617&amp;"_"&amp;F6617&amp;"_"&amp;D6617</f>
        <v>200_ITAPECOL_Viashopping</v>
      </c>
      <c r="D6617" s="16" t="s">
        <v>674</v>
      </c>
      <c r="E6617" s="28">
        <v>200</v>
      </c>
      <c r="F6617" t="s">
        <v>597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44</v>
      </c>
      <c r="W6617" s="31" t="s">
        <v>598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>
      <c r="A6618" s="19">
        <v>44075</v>
      </c>
      <c r="B6618" s="8" t="str">
        <f>E6618&amp;"_"&amp;D6618</f>
        <v>2001_Viashopping</v>
      </c>
      <c r="C6618" s="17" t="str">
        <f>E6618&amp;"_"&amp;F6618&amp;"_"&amp;D6618</f>
        <v>2001_SMART FIT_Viashopping</v>
      </c>
      <c r="D6618" s="16" t="s">
        <v>674</v>
      </c>
      <c r="E6618" s="28">
        <v>2001</v>
      </c>
      <c r="F6618" t="s">
        <v>503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49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>
      <c r="A6619" s="19">
        <v>44075</v>
      </c>
      <c r="B6619" s="8" t="str">
        <f>E6619&amp;"_"&amp;D6619</f>
        <v>2002_Viashopping</v>
      </c>
      <c r="C6619" s="17" t="str">
        <f>E6619&amp;"_"&amp;F6619&amp;"_"&amp;D6619</f>
        <v>2002_CARTÓRIO DE REGISTRO CIVIL_Viashopping</v>
      </c>
      <c r="D6619" s="16" t="s">
        <v>674</v>
      </c>
      <c r="E6619" s="28">
        <v>2002</v>
      </c>
      <c r="F6619" t="s">
        <v>79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48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>
      <c r="A6620" s="19">
        <v>44075</v>
      </c>
      <c r="B6620" s="8" t="str">
        <f>E6620&amp;"_"&amp;D6620</f>
        <v>2003_Viashopping</v>
      </c>
      <c r="C6620" s="17" t="str">
        <f>E6620&amp;"_"&amp;F6620&amp;"_"&amp;D6620</f>
        <v>2003_SPACE FAMILY OFFICE_Viashopping</v>
      </c>
      <c r="D6620" s="16" t="s">
        <v>674</v>
      </c>
      <c r="E6620" s="28">
        <v>2003</v>
      </c>
      <c r="F6620" t="s">
        <v>79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49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>
      <c r="A6621" s="19">
        <v>44075</v>
      </c>
      <c r="B6621" s="8" t="str">
        <f>E6621&amp;"_"&amp;D6621</f>
        <v>2004_Viashopping</v>
      </c>
      <c r="C6621" s="17" t="str">
        <f>E6621&amp;"_"&amp;F6621&amp;"_"&amp;D6621</f>
        <v>2004_CARTÓRIO DE REGISTRO CIVIL_Viashopping</v>
      </c>
      <c r="D6621" s="16" t="s">
        <v>674</v>
      </c>
      <c r="E6621" s="28">
        <v>2004</v>
      </c>
      <c r="F6621" t="s">
        <v>79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48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>
      <c r="A6622" s="19">
        <v>44075</v>
      </c>
      <c r="B6622" s="8" t="str">
        <f>E6622&amp;"_"&amp;D6622</f>
        <v>2006_Viashopping</v>
      </c>
      <c r="C6622" s="17" t="str">
        <f>E6622&amp;"_"&amp;F6622&amp;"_"&amp;D6622</f>
        <v>2006_CAFÉ IMPERIAL_Viashopping</v>
      </c>
      <c r="D6622" s="16" t="s">
        <v>674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42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>
      <c r="A6623" s="19">
        <v>44075</v>
      </c>
      <c r="B6623" s="8" t="str">
        <f>E6623&amp;"_"&amp;D6623</f>
        <v>2007_Viashopping</v>
      </c>
      <c r="C6623" s="17" t="str">
        <f>E6623&amp;"_"&amp;F6623&amp;"_"&amp;D6623</f>
        <v>2007_BRUNA ALMEIDA CENTRO DE ESTÉTICA_Viashopping</v>
      </c>
      <c r="D6623" s="16" t="s">
        <v>674</v>
      </c>
      <c r="E6623" s="28">
        <v>2007</v>
      </c>
      <c r="F6623" t="s">
        <v>560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58</v>
      </c>
      <c r="W6623" s="31" t="s">
        <v>390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>
      <c r="A6624" s="19">
        <v>44075</v>
      </c>
      <c r="B6624" s="8" t="str">
        <f>E6624&amp;"_"&amp;D6624</f>
        <v>2008_Viashopping</v>
      </c>
      <c r="C6624" s="17" t="str">
        <f>E6624&amp;"_"&amp;F6624&amp;"_"&amp;D6624</f>
        <v>2008_IDEAL CHAVES_Viashopping</v>
      </c>
      <c r="D6624" s="16" t="s">
        <v>674</v>
      </c>
      <c r="E6624" s="28">
        <v>2008</v>
      </c>
      <c r="F6624" t="s">
        <v>589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48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>
      <c r="A6625" s="19">
        <v>44075</v>
      </c>
      <c r="B6625" s="8" t="str">
        <f>E6625&amp;"_"&amp;D6625</f>
        <v>2009_Viashopping</v>
      </c>
      <c r="C6625" s="17" t="str">
        <f>E6625&amp;"_"&amp;F6625&amp;"_"&amp;D6625</f>
        <v>2009_MULTICAPAS_Viashopping</v>
      </c>
      <c r="D6625" s="16" t="s">
        <v>674</v>
      </c>
      <c r="E6625" s="28">
        <v>2009</v>
      </c>
      <c r="F6625" t="s">
        <v>617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54</v>
      </c>
      <c r="W6625" s="31" t="s">
        <v>430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>
      <c r="A6626" s="19">
        <v>44075</v>
      </c>
      <c r="B6626" s="8" t="str">
        <f>E6626&amp;"_"&amp;D6626</f>
        <v>201_Viashopping</v>
      </c>
      <c r="C6626" s="17" t="str">
        <f>E6626&amp;"_"&amp;F6626&amp;"_"&amp;D6626</f>
        <v>201_+ MAKE_Viashopping</v>
      </c>
      <c r="D6626" s="16" t="s">
        <v>674</v>
      </c>
      <c r="E6626" s="28">
        <v>201</v>
      </c>
      <c r="F6626" t="s">
        <v>546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51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>
      <c r="A6627" s="19">
        <v>44075</v>
      </c>
      <c r="B6627" s="8" t="str">
        <f>E6627&amp;"_"&amp;D6627</f>
        <v>2016_Viashopping</v>
      </c>
      <c r="C6627" s="17" t="str">
        <f>E6627&amp;"_"&amp;F6627&amp;"_"&amp;D6627</f>
        <v>2016_CME- FIT CONSULTÓRIO ESPORTIVO_Viashopping</v>
      </c>
      <c r="D6627" s="16" t="s">
        <v>674</v>
      </c>
      <c r="E6627" s="28">
        <v>2016</v>
      </c>
      <c r="F6627" t="s">
        <v>569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50</v>
      </c>
      <c r="W6627" s="31" t="s">
        <v>570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>
      <c r="A6628" s="19">
        <v>44075</v>
      </c>
      <c r="B6628" s="8" t="str">
        <f>E6628&amp;"_"&amp;D6628</f>
        <v>2017_Viashopping</v>
      </c>
      <c r="C6628" s="17" t="str">
        <f>E6628&amp;"_"&amp;F6628&amp;"_"&amp;D6628</f>
        <v>2017_SUPLEMENTO MANIA_Viashopping</v>
      </c>
      <c r="D6628" s="16" t="s">
        <v>674</v>
      </c>
      <c r="E6628" s="28">
        <v>2017</v>
      </c>
      <c r="F6628" t="s">
        <v>511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63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>
      <c r="A6629" s="19">
        <v>44075</v>
      </c>
      <c r="B6629" s="8" t="str">
        <f>E6629&amp;"_"&amp;D6629</f>
        <v>202_Viashopping</v>
      </c>
      <c r="C6629" s="17" t="str">
        <f>E6629&amp;"_"&amp;F6629&amp;"_"&amp;D6629</f>
        <v>202_CLARO_Viashopping</v>
      </c>
      <c r="D6629" s="16" t="s">
        <v>674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60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>
      <c r="A6630" s="19">
        <v>44075</v>
      </c>
      <c r="B6630" s="8" t="str">
        <f>E6630&amp;"_"&amp;D6630</f>
        <v>203_Viashopping</v>
      </c>
      <c r="C6630" s="17" t="str">
        <f>E6630&amp;"_"&amp;F6630&amp;"_"&amp;D6630</f>
        <v>203_JEY_Viashopping</v>
      </c>
      <c r="D6630" s="16" t="s">
        <v>674</v>
      </c>
      <c r="E6630" s="28">
        <v>203</v>
      </c>
      <c r="F6630" t="s">
        <v>599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53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>
      <c r="A6631" s="19">
        <v>44075</v>
      </c>
      <c r="B6631" s="8" t="str">
        <f>E6631&amp;"_"&amp;D6631</f>
        <v>2039_Viashopping</v>
      </c>
      <c r="C6631" s="17" t="str">
        <f>E6631&amp;"_"&amp;F6631&amp;"_"&amp;D6631</f>
        <v>2039_DOMINO'S PIZZA_Viashopping</v>
      </c>
      <c r="D6631" s="16" t="s">
        <v>674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61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>
      <c r="A6632" s="19">
        <v>44075</v>
      </c>
      <c r="B6632" s="8" t="str">
        <f>E6632&amp;"_"&amp;D6632</f>
        <v>204_Viashopping</v>
      </c>
      <c r="C6632" s="17" t="str">
        <f>E6632&amp;"_"&amp;F6632&amp;"_"&amp;D6632</f>
        <v>204_C&amp;A_Viashopping</v>
      </c>
      <c r="D6632" s="16" t="s">
        <v>674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46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>
      <c r="A6633" s="19">
        <v>44075</v>
      </c>
      <c r="B6633" s="8" t="str">
        <f>E6633&amp;"_"&amp;D6633</f>
        <v>208_Viashopping</v>
      </c>
      <c r="C6633" s="17" t="str">
        <f>E6633&amp;"_"&amp;F6633&amp;"_"&amp;D6633</f>
        <v>208_MARVILLE_Viashopping</v>
      </c>
      <c r="D6633" s="16" t="s">
        <v>674</v>
      </c>
      <c r="E6633" s="28">
        <v>208</v>
      </c>
      <c r="F6633" t="s">
        <v>448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62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>
      <c r="A6634" s="19">
        <v>44075</v>
      </c>
      <c r="B6634" s="8" t="str">
        <f>E6634&amp;"_"&amp;D6634</f>
        <v>209_Viashopping</v>
      </c>
      <c r="C6634" s="17" t="str">
        <f>E6634&amp;"_"&amp;F6634&amp;"_"&amp;D6634</f>
        <v>209_CENTAURO_Viashopping</v>
      </c>
      <c r="D6634" s="16" t="s">
        <v>674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63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>
      <c r="A6635" s="19">
        <v>44075</v>
      </c>
      <c r="B6635" s="8" t="str">
        <f>E6635&amp;"_"&amp;D6635</f>
        <v>214_Viashopping</v>
      </c>
      <c r="C6635" s="17" t="str">
        <f>E6635&amp;"_"&amp;F6635&amp;"_"&amp;D6635</f>
        <v>214_CASAS BAHIA_Viashopping</v>
      </c>
      <c r="D6635" s="16" t="s">
        <v>674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64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>
      <c r="A6636" s="19">
        <v>44075</v>
      </c>
      <c r="B6636" s="8" t="str">
        <f>E6636&amp;"_"&amp;D6636</f>
        <v>218_Viashopping</v>
      </c>
      <c r="C6636" s="17" t="str">
        <f>E6636&amp;"_"&amp;F6636&amp;"_"&amp;D6636</f>
        <v>218_LE BISCUIT_Viashopping</v>
      </c>
      <c r="D6636" s="16" t="s">
        <v>674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65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>
      <c r="A6637" s="19">
        <v>44075</v>
      </c>
      <c r="B6637" s="8" t="str">
        <f>E6637&amp;"_"&amp;D6637</f>
        <v>224_Viashopping</v>
      </c>
      <c r="C6637" s="17" t="str">
        <f>E6637&amp;"_"&amp;F6637&amp;"_"&amp;D6637</f>
        <v>224_CACAU SHOW_Viashopping</v>
      </c>
      <c r="D6637" s="16" t="s">
        <v>674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67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>
      <c r="A6638" s="19">
        <v>44075</v>
      </c>
      <c r="B6638" s="8" t="str">
        <f>E6638&amp;"_"&amp;D6638</f>
        <v>225_Viashopping</v>
      </c>
      <c r="C6638" s="17" t="str">
        <f>E6638&amp;"_"&amp;F6638&amp;"_"&amp;D6638</f>
        <v>225_MULTICAPAS_Viashopping</v>
      </c>
      <c r="D6638" s="16" t="s">
        <v>674</v>
      </c>
      <c r="E6638" s="28">
        <v>225</v>
      </c>
      <c r="F6638" t="s">
        <v>617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54</v>
      </c>
      <c r="W6638" s="31" t="s">
        <v>430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>
      <c r="A6639" s="19">
        <v>44075</v>
      </c>
      <c r="B6639" s="8" t="str">
        <f>E6639&amp;"_"&amp;D6639</f>
        <v>226_Viashopping</v>
      </c>
      <c r="C6639" s="17" t="str">
        <f>E6639&amp;"_"&amp;F6639&amp;"_"&amp;D6639</f>
        <v>226_PAVILHÃO 3_Viashopping</v>
      </c>
      <c r="D6639" s="16" t="s">
        <v>674</v>
      </c>
      <c r="E6639" s="28">
        <v>226</v>
      </c>
      <c r="F6639" t="s">
        <v>480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62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>
      <c r="A6640" s="19">
        <v>44075</v>
      </c>
      <c r="B6640" s="8" t="str">
        <f>E6640&amp;"_"&amp;D6640</f>
        <v>228_Viashopping</v>
      </c>
      <c r="C6640" s="17" t="str">
        <f>E6640&amp;"_"&amp;F6640&amp;"_"&amp;D6640</f>
        <v>228_CONSTANCE_Viashopping</v>
      </c>
      <c r="D6640" s="16" t="s">
        <v>674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68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>
      <c r="A6641" s="19">
        <v>44075</v>
      </c>
      <c r="B6641" s="8" t="str">
        <f>E6641&amp;"_"&amp;D6641</f>
        <v>230_Viashopping</v>
      </c>
      <c r="C6641" s="17" t="str">
        <f>E6641&amp;"_"&amp;F6641&amp;"_"&amp;D6641</f>
        <v>230_LEALTEX_Viashopping</v>
      </c>
      <c r="D6641" s="16" t="s">
        <v>674</v>
      </c>
      <c r="E6641" s="28">
        <v>230</v>
      </c>
      <c r="F6641" t="s">
        <v>423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49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>
      <c r="A6642" s="19">
        <v>44075</v>
      </c>
      <c r="B6642" s="8" t="str">
        <f>E6642&amp;"_"&amp;D6642</f>
        <v>234_Viashopping</v>
      </c>
      <c r="C6642" s="17" t="str">
        <f>E6642&amp;"_"&amp;F6642&amp;"_"&amp;D6642</f>
        <v>234_ESPAÇO LASER_Viashopping</v>
      </c>
      <c r="D6642" s="16" t="s">
        <v>674</v>
      </c>
      <c r="E6642" s="28">
        <v>234</v>
      </c>
      <c r="F6642" t="s">
        <v>377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48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>
      <c r="A6643" s="19">
        <v>44075</v>
      </c>
      <c r="B6643" s="8" t="str">
        <f>E6643&amp;"_"&amp;D6643</f>
        <v>235_Viashopping</v>
      </c>
      <c r="C6643" s="17" t="str">
        <f>E6643&amp;"_"&amp;F6643&amp;"_"&amp;D6643</f>
        <v>235_MARISA_Viashopping</v>
      </c>
      <c r="D6643" s="16" t="s">
        <v>674</v>
      </c>
      <c r="E6643" s="28">
        <v>235</v>
      </c>
      <c r="F6643" t="s">
        <v>447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46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>
      <c r="A6644" s="19">
        <v>44075</v>
      </c>
      <c r="B6644" s="8" t="str">
        <f>E6644&amp;"_"&amp;D6644</f>
        <v>236_Viashopping</v>
      </c>
      <c r="C6644" s="17" t="str">
        <f>E6644&amp;"_"&amp;F6644&amp;"_"&amp;D6644</f>
        <v>236_ÓPTICA CLÁSSICO OLHAR_Viashopping</v>
      </c>
      <c r="D6644" s="16" t="s">
        <v>674</v>
      </c>
      <c r="E6644" s="28">
        <v>236</v>
      </c>
      <c r="F6644" t="s">
        <v>471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69</v>
      </c>
      <c r="W6644" s="31" t="s">
        <v>469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>
      <c r="A6645" s="19">
        <v>44075</v>
      </c>
      <c r="B6645" s="8" t="str">
        <f>E6645&amp;"_"&amp;D6645</f>
        <v>238_Viashopping</v>
      </c>
      <c r="C6645" s="17" t="str">
        <f>E6645&amp;"_"&amp;F6645&amp;"_"&amp;D6645</f>
        <v>238_EXPLOD_Viashopping</v>
      </c>
      <c r="D6645" s="16" t="s">
        <v>674</v>
      </c>
      <c r="E6645" s="28">
        <v>238</v>
      </c>
      <c r="F6645" t="s">
        <v>384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63</v>
      </c>
      <c r="W6645" s="31" t="s">
        <v>385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>
      <c r="A6646" s="19">
        <v>44075</v>
      </c>
      <c r="B6646" s="8" t="str">
        <f>E6646&amp;"_"&amp;D6646</f>
        <v>239_Viashopping</v>
      </c>
      <c r="C6646" s="17" t="str">
        <f>E6646&amp;"_"&amp;F6646&amp;"_"&amp;D6646</f>
        <v>239_D' MEL_Viashopping</v>
      </c>
      <c r="D6646" s="16" t="s">
        <v>674</v>
      </c>
      <c r="E6646" s="28">
        <v>239</v>
      </c>
      <c r="F6646" t="s">
        <v>572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53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>
      <c r="A6647" s="19">
        <v>44075</v>
      </c>
      <c r="B6647" s="8" t="str">
        <f>E6647&amp;"_"&amp;D6647</f>
        <v>240_Viashopping</v>
      </c>
      <c r="C6647" s="17" t="str">
        <f>E6647&amp;"_"&amp;F6647&amp;"_"&amp;D6647</f>
        <v>240_FAT PÉ_Viashopping</v>
      </c>
      <c r="D6647" s="16" t="s">
        <v>674</v>
      </c>
      <c r="E6647" s="28">
        <v>240</v>
      </c>
      <c r="F6647" t="s">
        <v>389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58</v>
      </c>
      <c r="W6647" s="31" t="s">
        <v>390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>
      <c r="A6648" s="19">
        <v>44075</v>
      </c>
      <c r="B6648" s="8" t="str">
        <f>E6648&amp;"_"&amp;D6648</f>
        <v>242_Viashopping</v>
      </c>
      <c r="C6648" s="17" t="str">
        <f>E6648&amp;"_"&amp;F6648&amp;"_"&amp;D6648</f>
        <v>242_LAQUA DI FIORI_Viashopping</v>
      </c>
      <c r="D6648" s="16" t="s">
        <v>674</v>
      </c>
      <c r="E6648" s="28">
        <v>242</v>
      </c>
      <c r="F6648" t="s">
        <v>1928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67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>
      <c r="A6649" s="19">
        <v>44075</v>
      </c>
      <c r="B6649" s="8" t="str">
        <f>E6649&amp;"_"&amp;D6649</f>
        <v>245_Viashopping</v>
      </c>
      <c r="C6649" s="17" t="str">
        <f>E6649&amp;"_"&amp;F6649&amp;"_"&amp;D6649</f>
        <v>245_TECBAN PC 7187_Viashopping</v>
      </c>
      <c r="D6649" s="16" t="s">
        <v>674</v>
      </c>
      <c r="E6649" s="28">
        <v>245</v>
      </c>
      <c r="F6649" t="s">
        <v>80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47</v>
      </c>
      <c r="W6649" s="2" t="s">
        <v>669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>
      <c r="A6650" s="19">
        <v>44075</v>
      </c>
      <c r="B6650" s="8" t="str">
        <f>E6650&amp;"_"&amp;D6650</f>
        <v>246_Viashopping</v>
      </c>
      <c r="C6650" s="17" t="str">
        <f>E6650&amp;"_"&amp;F6650&amp;"_"&amp;D6650</f>
        <v>246_AMERICANAS_Viashopping</v>
      </c>
      <c r="D6650" s="16" t="s">
        <v>674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46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>
      <c r="A6651" s="19">
        <v>44075</v>
      </c>
      <c r="B6651" s="8" t="str">
        <f>E6651&amp;"_"&amp;D6651</f>
        <v>251_Viashopping</v>
      </c>
      <c r="C6651" s="17" t="str">
        <f>E6651&amp;"_"&amp;F6651&amp;"_"&amp;D6651</f>
        <v>251_AZAFE BOLSAS_Viashopping</v>
      </c>
      <c r="D6651" s="16" t="s">
        <v>674</v>
      </c>
      <c r="E6651" s="28">
        <v>251</v>
      </c>
      <c r="F6651" t="s">
        <v>553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80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>
      <c r="A6652" s="19">
        <v>44075</v>
      </c>
      <c r="B6652" s="8" t="str">
        <f>E6652&amp;"_"&amp;D6652</f>
        <v>252_Viashopping</v>
      </c>
      <c r="C6652" s="17" t="str">
        <f>E6652&amp;"_"&amp;F6652&amp;"_"&amp;D6652</f>
        <v>252_CVC_Viashopping</v>
      </c>
      <c r="D6652" s="16" t="s">
        <v>674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70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>
      <c r="A6653" s="19">
        <v>44075</v>
      </c>
      <c r="B6653" s="8" t="str">
        <f>E6653&amp;"_"&amp;D6653</f>
        <v>253_Viashopping</v>
      </c>
      <c r="C6653" s="17" t="str">
        <f>E6653&amp;"_"&amp;F6653&amp;"_"&amp;D6653</f>
        <v>253_QUEM DISSE BERENICE_Viashopping</v>
      </c>
      <c r="D6653" s="16" t="s">
        <v>674</v>
      </c>
      <c r="E6653" s="28">
        <v>253</v>
      </c>
      <c r="F6653" t="s">
        <v>493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67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>
      <c r="A6654" s="19">
        <v>44075</v>
      </c>
      <c r="B6654" s="8" t="str">
        <f>E6654&amp;"_"&amp;D6654</f>
        <v>254_Viashopping</v>
      </c>
      <c r="C6654" s="17" t="str">
        <f>E6654&amp;"_"&amp;F6654&amp;"_"&amp;D6654</f>
        <v>254_GRAÇA TOUR_Viashopping</v>
      </c>
      <c r="D6654" s="16" t="s">
        <v>674</v>
      </c>
      <c r="E6654" s="28">
        <v>254</v>
      </c>
      <c r="F6654" t="s">
        <v>401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43</v>
      </c>
      <c r="W6654" s="2" t="s">
        <v>402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>
      <c r="A6655" s="19">
        <v>44075</v>
      </c>
      <c r="B6655" s="8" t="str">
        <f>E6655&amp;"_"&amp;D6655</f>
        <v>255_Viashopping</v>
      </c>
      <c r="C6655" s="17" t="str">
        <f>E6655&amp;"_"&amp;F6655&amp;"_"&amp;D6655</f>
        <v>255_EILOVE SHOES_Viashopping</v>
      </c>
      <c r="D6655" s="16" t="s">
        <v>674</v>
      </c>
      <c r="E6655" s="28">
        <v>255</v>
      </c>
      <c r="F6655" t="s">
        <v>580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68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>
      <c r="A6656" s="19">
        <v>44075</v>
      </c>
      <c r="B6656" s="8" t="str">
        <f>E6656&amp;"_"&amp;D6656</f>
        <v>257_Viashopping</v>
      </c>
      <c r="C6656" s="17" t="str">
        <f>E6656&amp;"_"&amp;F6656&amp;"_"&amp;D6656</f>
        <v>257_LEITURA_Viashopping</v>
      </c>
      <c r="D6656" s="16" t="s">
        <v>674</v>
      </c>
      <c r="E6656" s="28">
        <v>257</v>
      </c>
      <c r="F6656" t="s">
        <v>424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71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>
      <c r="A6657" s="19">
        <v>44075</v>
      </c>
      <c r="B6657" s="8" t="str">
        <f>E6657&amp;"_"&amp;D6657</f>
        <v>258_Viashopping</v>
      </c>
      <c r="C6657" s="17" t="str">
        <f>E6657&amp;"_"&amp;F6657&amp;"_"&amp;D6657</f>
        <v>258_BAGAGGIO_Viashopping</v>
      </c>
      <c r="D6657" s="16" t="s">
        <v>674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70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>
      <c r="A6658" s="19">
        <v>44075</v>
      </c>
      <c r="B6658" s="8" t="str">
        <f>E6658&amp;"_"&amp;D6658</f>
        <v>260_Viashopping</v>
      </c>
      <c r="C6658" s="17" t="str">
        <f>E6658&amp;"_"&amp;F6658&amp;"_"&amp;D6658</f>
        <v>260_NEO JÓIAS_Viashopping</v>
      </c>
      <c r="D6658" s="16" t="s">
        <v>674</v>
      </c>
      <c r="E6658" s="28">
        <v>260</v>
      </c>
      <c r="F6658" t="s">
        <v>467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72</v>
      </c>
      <c r="W6658" s="2" t="s">
        <v>417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>
      <c r="A6659" s="19">
        <v>44075</v>
      </c>
      <c r="B6659" s="8" t="str">
        <f>E6659&amp;"_"&amp;D6659</f>
        <v>261_Viashopping</v>
      </c>
      <c r="C6659" s="17" t="str">
        <f>E6659&amp;"_"&amp;F6659&amp;"_"&amp;D6659</f>
        <v>261_MORANA_Viashopping</v>
      </c>
      <c r="D6659" s="16" t="s">
        <v>674</v>
      </c>
      <c r="E6659" s="28">
        <v>261</v>
      </c>
      <c r="F6659" t="s">
        <v>463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73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>
      <c r="A6660" s="19">
        <v>44075</v>
      </c>
      <c r="B6660" s="8" t="str">
        <f>E6660&amp;"_"&amp;D6660</f>
        <v>262_Viashopping</v>
      </c>
      <c r="C6660" s="17" t="str">
        <f>E6660&amp;"_"&amp;F6660&amp;"_"&amp;D6660</f>
        <v>262_LOJA DO GALO_Viashopping</v>
      </c>
      <c r="D6660" s="16" t="s">
        <v>674</v>
      </c>
      <c r="E6660" s="28">
        <v>262</v>
      </c>
      <c r="F6660" t="s">
        <v>431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74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>
      <c r="A6661" s="19">
        <v>44075</v>
      </c>
      <c r="B6661" s="8" t="str">
        <f>E6661&amp;"_"&amp;D6661</f>
        <v>263_Viashopping</v>
      </c>
      <c r="C6661" s="17" t="str">
        <f>E6661&amp;"_"&amp;F6661&amp;"_"&amp;D6661</f>
        <v>263_VIVO_Viashopping</v>
      </c>
      <c r="D6661" s="16" t="s">
        <v>674</v>
      </c>
      <c r="E6661" s="28">
        <v>263</v>
      </c>
      <c r="F6661" t="s">
        <v>541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60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>
      <c r="A6662" s="19">
        <v>44075</v>
      </c>
      <c r="B6662" s="8" t="str">
        <f>E6662&amp;"_"&amp;D6662</f>
        <v>264_Viashopping</v>
      </c>
      <c r="C6662" s="17" t="str">
        <f>E6662&amp;"_"&amp;F6662&amp;"_"&amp;D6662</f>
        <v>264_CIA DO TERNO_Viashopping</v>
      </c>
      <c r="D6662" s="16" t="s">
        <v>674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75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>
      <c r="A6663" s="19">
        <v>44075</v>
      </c>
      <c r="B6663" s="8" t="str">
        <f>E6663&amp;"_"&amp;D6663</f>
        <v>265_Viashopping</v>
      </c>
      <c r="C6663" s="17" t="str">
        <f>E6663&amp;"_"&amp;F6663&amp;"_"&amp;D6663</f>
        <v>265_GATÍSSIMA_Viashopping</v>
      </c>
      <c r="D6663" s="16" t="s">
        <v>674</v>
      </c>
      <c r="E6663" s="28">
        <v>265</v>
      </c>
      <c r="F6663" t="s">
        <v>397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78</v>
      </c>
      <c r="W6663" s="2" t="s">
        <v>398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>
      <c r="A6664" s="19">
        <v>44075</v>
      </c>
      <c r="B6664" s="8" t="str">
        <f>E6664&amp;"_"&amp;D6664</f>
        <v>266_Viashopping</v>
      </c>
      <c r="C6664" s="17" t="str">
        <f>E6664&amp;"_"&amp;F6664&amp;"_"&amp;D6664</f>
        <v>266_SKETCH_Viashopping</v>
      </c>
      <c r="D6664" s="16" t="s">
        <v>674</v>
      </c>
      <c r="E6664" s="28">
        <v>266</v>
      </c>
      <c r="F6664" t="s">
        <v>502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75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>
      <c r="A6665" s="19">
        <v>44075</v>
      </c>
      <c r="B6665" s="8" t="str">
        <f>E6665&amp;"_"&amp;D6665</f>
        <v>267_Viashopping</v>
      </c>
      <c r="C6665" s="17" t="str">
        <f>E6665&amp;"_"&amp;F6665&amp;"_"&amp;D6665</f>
        <v>267_ESTRIPULIA_Viashopping</v>
      </c>
      <c r="D6665" s="16" t="s">
        <v>674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76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>
      <c r="A6666" s="19">
        <v>44075</v>
      </c>
      <c r="B6666" s="8" t="str">
        <f>E6666&amp;"_"&amp;D6666</f>
        <v>272_Viashopping</v>
      </c>
      <c r="C6666" s="17" t="str">
        <f>E6666&amp;"_"&amp;F6666&amp;"_"&amp;D6666</f>
        <v>272_TIM_Viashopping</v>
      </c>
      <c r="D6666" s="16" t="s">
        <v>674</v>
      </c>
      <c r="E6666" s="28">
        <v>272</v>
      </c>
      <c r="F6666" t="s">
        <v>520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60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>
      <c r="A6667" s="19">
        <v>44075</v>
      </c>
      <c r="B6667" s="8" t="str">
        <f>E6667&amp;"_"&amp;D6667</f>
        <v>274_Viashopping</v>
      </c>
      <c r="C6667" s="17" t="str">
        <f>E6667&amp;"_"&amp;F6667&amp;"_"&amp;D6667</f>
        <v>274_AMIGÃO CALÇADOS_Viashopping</v>
      </c>
      <c r="D6667" s="16" t="s">
        <v>674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77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>
      <c r="A6668" s="19">
        <v>44075</v>
      </c>
      <c r="B6668" s="8" t="str">
        <f>E6668&amp;"_"&amp;D6668</f>
        <v>275_Viashopping</v>
      </c>
      <c r="C6668" s="17" t="str">
        <f>E6668&amp;"_"&amp;F6668&amp;"_"&amp;D6668</f>
        <v>275_CORUJINHA KIDS_Viashopping</v>
      </c>
      <c r="D6668" s="16" t="s">
        <v>674</v>
      </c>
      <c r="E6668" s="28">
        <v>275</v>
      </c>
      <c r="F6668" t="s">
        <v>571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66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>
      <c r="A6669" s="19">
        <v>44075</v>
      </c>
      <c r="B6669" s="8" t="str">
        <f>E6669&amp;"_"&amp;D6669</f>
        <v>277_Viashopping</v>
      </c>
      <c r="C6669" s="17" t="str">
        <f>E6669&amp;"_"&amp;F6669&amp;"_"&amp;D6669</f>
        <v>277_DUCAPS_Viashopping</v>
      </c>
      <c r="D6669" s="16" t="s">
        <v>674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62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>
      <c r="A6670" s="19">
        <v>44075</v>
      </c>
      <c r="B6670" s="8" t="str">
        <f>E6670&amp;"_"&amp;D6670</f>
        <v>278_Viashopping</v>
      </c>
      <c r="C6670" s="17" t="str">
        <f>E6670&amp;"_"&amp;F6670&amp;"_"&amp;D6670</f>
        <v>278_RF STORE_Viashopping</v>
      </c>
      <c r="D6670" s="16" t="s">
        <v>674</v>
      </c>
      <c r="E6670" s="28">
        <v>278</v>
      </c>
      <c r="F6670" t="s">
        <v>498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79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>
      <c r="A6671" s="19">
        <v>44075</v>
      </c>
      <c r="B6671" s="8" t="str">
        <f>E6671&amp;"_"&amp;D6671</f>
        <v>280_Viashopping</v>
      </c>
      <c r="C6671" s="17" t="str">
        <f>E6671&amp;"_"&amp;F6671&amp;"_"&amp;D6671</f>
        <v>280_CALÇADOS ITAPUÃ_Viashopping</v>
      </c>
      <c r="D6671" s="16" t="s">
        <v>674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77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>
      <c r="A6672" s="19">
        <v>44075</v>
      </c>
      <c r="B6672" s="8" t="str">
        <f>E6672&amp;"_"&amp;D6672</f>
        <v>282_Viashopping</v>
      </c>
      <c r="C6672" s="17" t="str">
        <f>E6672&amp;"_"&amp;F6672&amp;"_"&amp;D6672</f>
        <v>282_KID STOK_Viashopping</v>
      </c>
      <c r="D6672" s="16" t="s">
        <v>674</v>
      </c>
      <c r="E6672" s="28">
        <v>282</v>
      </c>
      <c r="F6672" t="s">
        <v>419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66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>
      <c r="A6673" s="19">
        <v>44075</v>
      </c>
      <c r="B6673" s="8" t="str">
        <f>E6673&amp;"_"&amp;D6673</f>
        <v>283_Viashopping</v>
      </c>
      <c r="C6673" s="17" t="str">
        <f>E6673&amp;"_"&amp;F6673&amp;"_"&amp;D6673</f>
        <v>283_THOMAZ RABELO_Viashopping</v>
      </c>
      <c r="D6673" s="16" t="s">
        <v>674</v>
      </c>
      <c r="E6673" s="28">
        <v>283</v>
      </c>
      <c r="F6673" t="s">
        <v>514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80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>
      <c r="A6674" s="19">
        <v>44075</v>
      </c>
      <c r="B6674" s="8" t="str">
        <f>E6674&amp;"_"&amp;D6674</f>
        <v>284_Viashopping</v>
      </c>
      <c r="C6674" s="17" t="str">
        <f>E6674&amp;"_"&amp;F6674&amp;"_"&amp;D6674</f>
        <v>284_HERING_Viashopping</v>
      </c>
      <c r="D6674" s="16" t="s">
        <v>674</v>
      </c>
      <c r="E6674" s="28">
        <v>284</v>
      </c>
      <c r="F6674" t="s">
        <v>410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79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>
      <c r="A6675" s="19">
        <v>44075</v>
      </c>
      <c r="B6675" s="8" t="str">
        <f>E6675&amp;"_"&amp;D6675</f>
        <v>294_Viashopping</v>
      </c>
      <c r="C6675" s="17" t="str">
        <f>E6675&amp;"_"&amp;F6675&amp;"_"&amp;D6675</f>
        <v>294_.M_Viashopping</v>
      </c>
      <c r="D6675" s="16" t="s">
        <v>674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75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>
      <c r="A6676" s="19">
        <v>44075</v>
      </c>
      <c r="B6676" s="8" t="str">
        <f>E6676&amp;"_"&amp;D6676</f>
        <v>295_Viashopping</v>
      </c>
      <c r="C6676" s="17" t="str">
        <f>E6676&amp;"_"&amp;F6676&amp;"_"&amp;D6676</f>
        <v>295_O BOTICÁRIO_Viashopping</v>
      </c>
      <c r="D6676" s="16" t="s">
        <v>674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67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>
      <c r="A6677" s="19">
        <v>44075</v>
      </c>
      <c r="B6677" s="8" t="str">
        <f>E6677&amp;"_"&amp;D6677</f>
        <v>297_Viashopping</v>
      </c>
      <c r="C6677" s="17" t="str">
        <f>E6677&amp;"_"&amp;F6677&amp;"_"&amp;D6677</f>
        <v>297_CLUBE MELISSA_Viashopping</v>
      </c>
      <c r="D6677" s="16" t="s">
        <v>674</v>
      </c>
      <c r="E6677" s="28">
        <v>297</v>
      </c>
      <c r="F6677" t="s">
        <v>568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68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>
      <c r="A6678" s="19">
        <v>44075</v>
      </c>
      <c r="B6678" s="8" t="str">
        <f>E6678&amp;"_"&amp;D6678</f>
        <v>298_Viashopping</v>
      </c>
      <c r="C6678" s="17" t="str">
        <f>E6678&amp;"_"&amp;F6678&amp;"_"&amp;D6678</f>
        <v>298_BRASIL CACAU_Viashopping</v>
      </c>
      <c r="D6678" s="16" t="s">
        <v>674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61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>
      <c r="A6679" s="19">
        <v>44075</v>
      </c>
      <c r="B6679" s="8" t="str">
        <f>E6679&amp;"_"&amp;D6679</f>
        <v>300_Viashopping</v>
      </c>
      <c r="C6679" s="17" t="str">
        <f>E6679&amp;"_"&amp;F6679&amp;"_"&amp;D6679</f>
        <v>300_CENTRO UNIVERSITÁRIO UNA_Viashopping</v>
      </c>
      <c r="D6679" s="16" t="s">
        <v>674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40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>
      <c r="A6680" s="19">
        <v>44075</v>
      </c>
      <c r="B6680" s="8" t="str">
        <f>E6680&amp;"_"&amp;D6680</f>
        <v>316_Viashopping</v>
      </c>
      <c r="C6680" s="17" t="str">
        <f>E6680&amp;"_"&amp;F6680&amp;"_"&amp;D6680</f>
        <v>316_BOB'S_Viashopping</v>
      </c>
      <c r="D6680" s="16" t="s">
        <v>674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57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>
      <c r="A6681" s="19">
        <v>44075</v>
      </c>
      <c r="B6681" s="8" t="str">
        <f>E6681&amp;"_"&amp;D6681</f>
        <v>314_Viashopping</v>
      </c>
      <c r="C6681" s="17" t="str">
        <f>E6681&amp;"_"&amp;F6681&amp;"_"&amp;D6681</f>
        <v>314_DON ROYO_Viashopping</v>
      </c>
      <c r="D6681" s="16" t="s">
        <v>674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84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>
      <c r="A6682" s="19">
        <v>44075</v>
      </c>
      <c r="B6682" s="8" t="str">
        <f>E6682&amp;"_"&amp;D6682</f>
        <v>317_Viashopping</v>
      </c>
      <c r="C6682" s="17" t="str">
        <f>E6682&amp;"_"&amp;F6682&amp;"_"&amp;D6682</f>
        <v>317_BURGER KING_Viashopping</v>
      </c>
      <c r="D6682" s="16" t="s">
        <v>674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81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>
      <c r="A6683" s="19">
        <v>44075</v>
      </c>
      <c r="B6683" s="8" t="str">
        <f>E6683&amp;"_"&amp;D6683</f>
        <v>319_Viashopping</v>
      </c>
      <c r="C6683" s="17" t="str">
        <f>E6683&amp;"_"&amp;F6683&amp;"_"&amp;D6683</f>
        <v>319_PARMEGGIO_Viashopping</v>
      </c>
      <c r="D6683" s="16" t="s">
        <v>674</v>
      </c>
      <c r="E6683" s="28">
        <v>319</v>
      </c>
      <c r="F6683" t="s">
        <v>477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1002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>
      <c r="A6684" s="19">
        <v>44075</v>
      </c>
      <c r="B6684" s="8" t="str">
        <f>E6684&amp;"_"&amp;D6684</f>
        <v>320_Viashopping</v>
      </c>
      <c r="C6684" s="17" t="str">
        <f>E6684&amp;"_"&amp;F6684&amp;"_"&amp;D6684</f>
        <v>320_CINEART_Viashopping</v>
      </c>
      <c r="D6684" s="16" t="s">
        <v>674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82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>
      <c r="A6685" s="19">
        <v>44075</v>
      </c>
      <c r="B6685" s="8" t="str">
        <f>E6685&amp;"_"&amp;D6685</f>
        <v>322_Viashopping</v>
      </c>
      <c r="C6685" s="17" t="str">
        <f>E6685&amp;"_"&amp;F6685&amp;"_"&amp;D6685</f>
        <v>322_BURGER KING_Viashopping</v>
      </c>
      <c r="D6685" s="16" t="s">
        <v>674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57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>
      <c r="A6686" s="19">
        <v>44075</v>
      </c>
      <c r="B6686" s="8" t="str">
        <f>E6686&amp;"_"&amp;D6686</f>
        <v>327_Viashopping</v>
      </c>
      <c r="C6686" s="17" t="str">
        <f>E6686&amp;"_"&amp;F6686&amp;"_"&amp;D6686</f>
        <v>327_FULDARIN_Viashopping</v>
      </c>
      <c r="D6686" s="16" t="s">
        <v>674</v>
      </c>
      <c r="E6686" s="28">
        <v>327</v>
      </c>
      <c r="F6686" t="s">
        <v>396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81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>
      <c r="A6687" s="19">
        <v>44075</v>
      </c>
      <c r="B6687" s="8" t="str">
        <f>E6687&amp;"_"&amp;D6687</f>
        <v>323_Viashopping</v>
      </c>
      <c r="C6687" s="17" t="str">
        <f>E6687&amp;"_"&amp;F6687&amp;"_"&amp;D6687</f>
        <v>323_PIZZA PAZZA_Viashopping</v>
      </c>
      <c r="D6687" s="16" t="s">
        <v>674</v>
      </c>
      <c r="E6687" s="28">
        <v>323</v>
      </c>
      <c r="F6687" t="s">
        <v>483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57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>E6688&amp;"_"&amp;D6688</f>
        <v>324_Viashopping</v>
      </c>
      <c r="C6688" s="17" t="str">
        <f>E6688&amp;"_"&amp;F6688&amp;"_"&amp;D6688</f>
        <v>324_McDONALD'S_Viashopping</v>
      </c>
      <c r="D6688" s="16" t="s">
        <v>674</v>
      </c>
      <c r="E6688" s="28">
        <v>324</v>
      </c>
      <c r="F6688" t="s">
        <v>455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61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>
      <c r="A6689" s="19">
        <v>44075</v>
      </c>
      <c r="B6689" s="8" t="str">
        <f>E6689&amp;"_"&amp;D6689</f>
        <v>325_Viashopping</v>
      </c>
      <c r="C6689" s="17" t="str">
        <f>E6689&amp;"_"&amp;F6689&amp;"_"&amp;D6689</f>
        <v>325_MASTER GRILL_Viashopping</v>
      </c>
      <c r="D6689" s="16" t="s">
        <v>674</v>
      </c>
      <c r="E6689" s="28">
        <v>325</v>
      </c>
      <c r="F6689" t="s">
        <v>451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84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>
      <c r="A6690" s="19">
        <v>44075</v>
      </c>
      <c r="B6690" s="8" t="str">
        <f>E6690&amp;"_"&amp;D6690</f>
        <v>326_Viashopping</v>
      </c>
      <c r="C6690" s="17" t="str">
        <f>E6690&amp;"_"&amp;F6690&amp;"_"&amp;D6690</f>
        <v>326_GRILETTO_Viashopping</v>
      </c>
      <c r="D6690" s="16" t="s">
        <v>674</v>
      </c>
      <c r="E6690" s="28">
        <v>326</v>
      </c>
      <c r="F6690" t="s">
        <v>403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1002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>
      <c r="A6691" s="19">
        <v>44075</v>
      </c>
      <c r="B6691" s="8" t="str">
        <f>E6691&amp;"_"&amp;D6691</f>
        <v>329_Viashopping</v>
      </c>
      <c r="C6691" s="17" t="str">
        <f>E6691&amp;"_"&amp;F6691&amp;"_"&amp;D6691</f>
        <v>329_HOT GRILL_Viashopping</v>
      </c>
      <c r="D6691" s="16" t="s">
        <v>674</v>
      </c>
      <c r="E6691" s="28">
        <v>329</v>
      </c>
      <c r="F6691" t="s">
        <v>411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81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>
      <c r="A6692" s="19">
        <v>44075</v>
      </c>
      <c r="B6692" s="8" t="str">
        <f>E6692&amp;"_"&amp;D6692</f>
        <v>330_Viashopping</v>
      </c>
      <c r="C6692" s="17" t="str">
        <f>E6692&amp;"_"&amp;F6692&amp;"_"&amp;D6692</f>
        <v>330_SUBWAY_Viashopping</v>
      </c>
      <c r="D6692" s="16" t="s">
        <v>674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57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>
      <c r="A6693" s="19">
        <v>44075</v>
      </c>
      <c r="B6693" s="8" t="str">
        <f>E6693&amp;"_"&amp;D6693</f>
        <v>332_Viashopping</v>
      </c>
      <c r="C6693" s="17" t="str">
        <f>E6693&amp;"_"&amp;F6693&amp;"_"&amp;D6693</f>
        <v>332_SPOLETO_Viashopping</v>
      </c>
      <c r="D6693" s="16" t="s">
        <v>674</v>
      </c>
      <c r="E6693" s="28">
        <v>332</v>
      </c>
      <c r="F6693" t="s">
        <v>509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81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>
      <c r="A6694" s="19">
        <v>44075</v>
      </c>
      <c r="B6694" s="8" t="str">
        <f>E6694&amp;"_"&amp;D6694</f>
        <v>341_Viashopping</v>
      </c>
      <c r="C6694" s="17" t="str">
        <f>E6694&amp;"_"&amp;F6694&amp;"_"&amp;D6694</f>
        <v>341_RENNER_Viashopping</v>
      </c>
      <c r="D6694" s="16" t="s">
        <v>674</v>
      </c>
      <c r="E6694" s="28">
        <v>341</v>
      </c>
      <c r="F6694" t="s">
        <v>497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46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>
      <c r="A6695" s="19">
        <v>44075</v>
      </c>
      <c r="B6695" s="8" t="str">
        <f>E6695&amp;"_"&amp;D6695</f>
        <v>4000_Viashopping</v>
      </c>
      <c r="C6695" s="17" t="str">
        <f>E6695&amp;"_"&amp;F6695&amp;"_"&amp;D6695</f>
        <v>4000_UNA_Viashopping</v>
      </c>
      <c r="D6695" s="16" t="s">
        <v>674</v>
      </c>
      <c r="E6695" s="28">
        <v>4000</v>
      </c>
      <c r="F6695" t="s">
        <v>79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40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>
      <c r="A6696" s="19">
        <v>44075</v>
      </c>
      <c r="B6696" s="8" t="str">
        <f>E6696&amp;"_"&amp;D6696</f>
        <v>4001_Viashopping</v>
      </c>
      <c r="C6696" s="17" t="str">
        <f>E6696&amp;"_"&amp;F6696&amp;"_"&amp;D6696</f>
        <v>4001_UAI PARA TODOS_Viashopping</v>
      </c>
      <c r="D6696" s="16" t="s">
        <v>674</v>
      </c>
      <c r="E6696" s="28">
        <v>4001</v>
      </c>
      <c r="F6696" t="s">
        <v>812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85</v>
      </c>
      <c r="W6696" s="31" t="s">
        <v>986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>
      <c r="A6697" s="19">
        <v>44075</v>
      </c>
      <c r="B6697" s="8" t="str">
        <f>E6697&amp;"_"&amp;D6697</f>
        <v>402_Viashopping</v>
      </c>
      <c r="C6697" s="17" t="str">
        <f>E6697&amp;"_"&amp;F6697&amp;"_"&amp;D6697</f>
        <v>402_DEPÓSITO PRACAI_Viashopping</v>
      </c>
      <c r="D6697" s="16" t="s">
        <v>674</v>
      </c>
      <c r="E6697" s="28">
        <v>402</v>
      </c>
      <c r="F6697" t="s">
        <v>815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61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>
      <c r="A6698" s="19">
        <v>44075</v>
      </c>
      <c r="B6698" s="8" t="str">
        <f>E6698&amp;"_"&amp;D6698</f>
        <v>410_Viashopping</v>
      </c>
      <c r="C6698" s="17" t="str">
        <f>E6698&amp;"_"&amp;F6698&amp;"_"&amp;D6698</f>
        <v>410_COLÉGIO METRÓPOLE_Viashopping</v>
      </c>
      <c r="D6698" s="16" t="s">
        <v>674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49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>
      <c r="A6699" s="19">
        <v>44075</v>
      </c>
      <c r="B6699" s="8" t="str">
        <f>E6699&amp;"_"&amp;D6699</f>
        <v>411_Viashopping</v>
      </c>
      <c r="C6699" s="17" t="str">
        <f>E6699&amp;"_"&amp;F6699&amp;"_"&amp;D6699</f>
        <v>411_CONECT CALL_Viashopping</v>
      </c>
      <c r="D6699" s="16" t="s">
        <v>674</v>
      </c>
      <c r="E6699" s="28">
        <v>411</v>
      </c>
      <c r="F6699" t="s">
        <v>816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48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>
      <c r="A6700" s="19">
        <v>44075</v>
      </c>
      <c r="B6700" s="8" t="str">
        <f>E6700&amp;"_"&amp;D6700</f>
        <v>412_Viashopping</v>
      </c>
      <c r="C6700" s="17" t="str">
        <f>E6700&amp;"_"&amp;F6700&amp;"_"&amp;D6700</f>
        <v>412_BOB'S - COMODATO_Viashopping</v>
      </c>
      <c r="D6700" s="16" t="s">
        <v>674</v>
      </c>
      <c r="E6700" s="28">
        <v>412</v>
      </c>
      <c r="F6700" t="s">
        <v>818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57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>
      <c r="A6701" s="19">
        <v>44075</v>
      </c>
      <c r="B6701" s="8" t="str">
        <f>E6701&amp;"_"&amp;D6701</f>
        <v>418_Viashopping</v>
      </c>
      <c r="C6701" s="17" t="str">
        <f>E6701&amp;"_"&amp;F6701&amp;"_"&amp;D6701</f>
        <v>418_TOQUE NATURAL_Viashopping</v>
      </c>
      <c r="D6701" s="16" t="s">
        <v>674</v>
      </c>
      <c r="E6701" s="28">
        <v>418</v>
      </c>
      <c r="F6701" t="s">
        <v>522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58</v>
      </c>
      <c r="W6701" s="2" t="s">
        <v>390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>
      <c r="A6702" s="19">
        <v>44075</v>
      </c>
      <c r="B6702" s="8" t="str">
        <f>E6702&amp;"_"&amp;D6702</f>
        <v>7000_Viashopping</v>
      </c>
      <c r="C6702" s="17" t="str">
        <f>E6702&amp;"_"&amp;F6702&amp;"_"&amp;D6702</f>
        <v>7000_MOTO PISTA_Viashopping</v>
      </c>
      <c r="D6702" s="16" t="s">
        <v>674</v>
      </c>
      <c r="E6702" s="28">
        <v>7000</v>
      </c>
      <c r="F6702" t="s">
        <v>813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48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>
      <c r="A6703" s="19">
        <v>44075</v>
      </c>
      <c r="B6703" s="8" t="str">
        <f>E6703&amp;"_"&amp;D6703</f>
        <v>BX03_Viashopping</v>
      </c>
      <c r="C6703" s="17" t="str">
        <f>E6703&amp;"_"&amp;F6703&amp;"_"&amp;D6703</f>
        <v>BX03_ESTACIONAMENTO_Viashopping</v>
      </c>
      <c r="D6703" s="16" t="s">
        <v>674</v>
      </c>
      <c r="E6703" s="28" t="s">
        <v>819</v>
      </c>
      <c r="F6703" t="s">
        <v>767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87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>
      <c r="A6704" s="19">
        <v>44075</v>
      </c>
      <c r="B6704" s="8" t="str">
        <f>E6704&amp;"_"&amp;D6704</f>
        <v>BX07_Viashopping</v>
      </c>
      <c r="C6704" s="17" t="str">
        <f>E6704&amp;"_"&amp;F6704&amp;"_"&amp;D6704</f>
        <v>BX07_DEPOSITO LONDRES_Viashopping</v>
      </c>
      <c r="D6704" s="16" t="s">
        <v>674</v>
      </c>
      <c r="E6704" s="28" t="s">
        <v>820</v>
      </c>
      <c r="F6704" t="s">
        <v>821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57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>
      <c r="A6705" s="19">
        <v>44075</v>
      </c>
      <c r="B6705" s="8" t="str">
        <f>E6705&amp;"_"&amp;D6705</f>
        <v>BX85_Viashopping</v>
      </c>
      <c r="C6705" s="17" t="str">
        <f>E6705&amp;"_"&amp;F6705&amp;"_"&amp;D6705</f>
        <v>BX85_DEPOSITO DON ROYO_Viashopping</v>
      </c>
      <c r="D6705" s="16" t="s">
        <v>674</v>
      </c>
      <c r="E6705" s="28" t="s">
        <v>822</v>
      </c>
      <c r="F6705" t="s">
        <v>823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84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>
      <c r="A6706" s="19">
        <v>44075</v>
      </c>
      <c r="B6706" s="8" t="str">
        <f>E6706&amp;"_"&amp;D6706</f>
        <v>D01_Viashopping</v>
      </c>
      <c r="C6706" s="17" t="str">
        <f>E6706&amp;"_"&amp;F6706&amp;"_"&amp;D6706</f>
        <v>D01_TRICAMPEÃO - DEPÓSITO_Viashopping</v>
      </c>
      <c r="D6706" s="16" t="s">
        <v>674</v>
      </c>
      <c r="E6706" s="28" t="s">
        <v>824</v>
      </c>
      <c r="F6706" t="s">
        <v>825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49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>
      <c r="A6707" s="19">
        <v>44075</v>
      </c>
      <c r="B6707" s="8" t="str">
        <f>E6707&amp;"_"&amp;D6707</f>
        <v>D1_Viashopping</v>
      </c>
      <c r="C6707" s="17" t="str">
        <f>E6707&amp;"_"&amp;F6707&amp;"_"&amp;D6707</f>
        <v>D1_DEPÓSITO A PASTELÂNDIA_Viashopping</v>
      </c>
      <c r="D6707" s="16" t="s">
        <v>674</v>
      </c>
      <c r="E6707" s="28" t="s">
        <v>826</v>
      </c>
      <c r="F6707" t="s">
        <v>827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49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>
      <c r="A6708" s="19">
        <v>44075</v>
      </c>
      <c r="B6708" s="8" t="str">
        <f>E6708&amp;"_"&amp;D6708</f>
        <v>D117_Viashopping</v>
      </c>
      <c r="C6708" s="17" t="str">
        <f>E6708&amp;"_"&amp;F6708&amp;"_"&amp;D6708</f>
        <v>D117_DEPÓSITO LONDRES_Viashopping</v>
      </c>
      <c r="D6708" s="16" t="s">
        <v>674</v>
      </c>
      <c r="E6708" s="28" t="s">
        <v>828</v>
      </c>
      <c r="F6708" t="s">
        <v>829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49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>
      <c r="A6709" s="19">
        <v>44075</v>
      </c>
      <c r="B6709" s="8" t="str">
        <f>E6709&amp;"_"&amp;D6709</f>
        <v>D12_Viashopping</v>
      </c>
      <c r="C6709" s="17" t="str">
        <f>E6709&amp;"_"&amp;F6709&amp;"_"&amp;D6709</f>
        <v>D12_DEPÓSITO LE BISCUIT_Viashopping</v>
      </c>
      <c r="D6709" s="16" t="s">
        <v>674</v>
      </c>
      <c r="E6709" s="28" t="s">
        <v>830</v>
      </c>
      <c r="F6709" t="s">
        <v>831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48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>
      <c r="A6710" s="19">
        <v>44075</v>
      </c>
      <c r="B6710" s="8" t="str">
        <f>E6710&amp;"_"&amp;D6710</f>
        <v>D14_Viashopping</v>
      </c>
      <c r="C6710" s="17" t="str">
        <f>E6710&amp;"_"&amp;F6710&amp;"_"&amp;D6710</f>
        <v>D14_DEPÓSITO LINDAS E CHIC'S_Viashopping</v>
      </c>
      <c r="D6710" s="16" t="s">
        <v>674</v>
      </c>
      <c r="E6710" s="28" t="s">
        <v>833</v>
      </c>
      <c r="F6710" t="s">
        <v>834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49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>
      <c r="A6711" s="19">
        <v>44075</v>
      </c>
      <c r="B6711" s="8" t="str">
        <f>E6711&amp;"_"&amp;D6711</f>
        <v>D17_Viashopping</v>
      </c>
      <c r="C6711" s="17" t="str">
        <f>E6711&amp;"_"&amp;F6711&amp;"_"&amp;D6711</f>
        <v>D17_TUDO DELAS - DEPÓSITO_Viashopping</v>
      </c>
      <c r="D6711" s="16" t="s">
        <v>674</v>
      </c>
      <c r="E6711" s="28" t="s">
        <v>835</v>
      </c>
      <c r="F6711" t="s">
        <v>1542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51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>
      <c r="A6712" s="19">
        <v>44075</v>
      </c>
      <c r="B6712" s="8" t="str">
        <f>E6712&amp;"_"&amp;D6712</f>
        <v>D18_Viashopping</v>
      </c>
      <c r="C6712" s="17" t="str">
        <f>E6712&amp;"_"&amp;F6712&amp;"_"&amp;D6712</f>
        <v>D18_DEPÓSITO LONDRES_Viashopping</v>
      </c>
      <c r="D6712" s="16" t="s">
        <v>674</v>
      </c>
      <c r="E6712" s="28" t="s">
        <v>837</v>
      </c>
      <c r="F6712" t="s">
        <v>829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49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>
      <c r="A6713" s="19">
        <v>44075</v>
      </c>
      <c r="B6713" s="8" t="str">
        <f>E6713&amp;"_"&amp;D6713</f>
        <v>D20_Viashopping</v>
      </c>
      <c r="C6713" s="17" t="str">
        <f>E6713&amp;"_"&amp;F6713&amp;"_"&amp;D6713</f>
        <v>D20_DEPÓSITO ESTAÇÃO DO HOT DOG_Viashopping</v>
      </c>
      <c r="D6713" s="16" t="s">
        <v>674</v>
      </c>
      <c r="E6713" s="28" t="s">
        <v>839</v>
      </c>
      <c r="F6713" t="s">
        <v>840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49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>
      <c r="A6714" s="19">
        <v>44075</v>
      </c>
      <c r="B6714" s="8" t="str">
        <f>E6714&amp;"_"&amp;D6714</f>
        <v>D2039_Viashopping</v>
      </c>
      <c r="C6714" s="17" t="str">
        <f>E6714&amp;"_"&amp;F6714&amp;"_"&amp;D6714</f>
        <v>D2039_DOMINOS - DEPÓSITO_Viashopping</v>
      </c>
      <c r="D6714" s="16" t="s">
        <v>674</v>
      </c>
      <c r="E6714" s="28" t="s">
        <v>843</v>
      </c>
      <c r="F6714" t="s">
        <v>1930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61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>
      <c r="A6715" s="19">
        <v>44075</v>
      </c>
      <c r="B6715" s="8" t="str">
        <f>E6715&amp;"_"&amp;D6715</f>
        <v>D22_Viashopping</v>
      </c>
      <c r="C6715" s="17" t="str">
        <f>E6715&amp;"_"&amp;F6715&amp;"_"&amp;D6715</f>
        <v>D22_DEPÓSITO CAFÉ IMPERIAL_Viashopping</v>
      </c>
      <c r="D6715" s="16" t="s">
        <v>674</v>
      </c>
      <c r="E6715" s="28" t="s">
        <v>844</v>
      </c>
      <c r="F6715" t="s">
        <v>1543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49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>
      <c r="A6716" s="19">
        <v>44075</v>
      </c>
      <c r="B6716" s="8" t="str">
        <f>E6716&amp;"_"&amp;D6716</f>
        <v>D234_Viashopping</v>
      </c>
      <c r="C6716" s="17" t="str">
        <f>E6716&amp;"_"&amp;F6716&amp;"_"&amp;D6716</f>
        <v>D234_DEPÓSITO CACAU SHOW_Viashopping</v>
      </c>
      <c r="D6716" s="16" t="s">
        <v>674</v>
      </c>
      <c r="E6716" s="28" t="s">
        <v>846</v>
      </c>
      <c r="F6716" t="s">
        <v>752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49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>
      <c r="A6717" s="19">
        <v>44075</v>
      </c>
      <c r="B6717" s="8" t="str">
        <f>E6717&amp;"_"&amp;D6717</f>
        <v>D318_Viashopping</v>
      </c>
      <c r="C6717" s="17" t="str">
        <f>E6717&amp;"_"&amp;F6717&amp;"_"&amp;D6717</f>
        <v>D318_TUDO DELAS - DEPÓSITO_Viashopping</v>
      </c>
      <c r="D6717" s="16" t="s">
        <v>674</v>
      </c>
      <c r="E6717" s="28" t="s">
        <v>1544</v>
      </c>
      <c r="F6717" t="s">
        <v>1542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51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>
      <c r="A6718" s="19">
        <v>44075</v>
      </c>
      <c r="B6718" s="8" t="str">
        <f>E6718&amp;"_"&amp;D6718</f>
        <v>D403_Viashopping</v>
      </c>
      <c r="C6718" s="17" t="str">
        <f>E6718&amp;"_"&amp;F6718&amp;"_"&amp;D6718</f>
        <v>D403_DEPÓSITO LEITURA_Viashopping</v>
      </c>
      <c r="D6718" s="16" t="s">
        <v>674</v>
      </c>
      <c r="E6718" s="28" t="s">
        <v>2122</v>
      </c>
      <c r="F6718" t="s">
        <v>851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49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>
      <c r="A6719" s="19">
        <v>44075</v>
      </c>
      <c r="B6719" s="8" t="str">
        <f>E6719&amp;"_"&amp;D6719</f>
        <v>D7_Viashopping</v>
      </c>
      <c r="C6719" s="17" t="str">
        <f>E6719&amp;"_"&amp;F6719&amp;"_"&amp;D6719</f>
        <v>D7_DEPÓSITO LUPO_Viashopping</v>
      </c>
      <c r="D6719" s="16" t="s">
        <v>674</v>
      </c>
      <c r="E6719" s="28" t="s">
        <v>1481</v>
      </c>
      <c r="F6719" t="s">
        <v>1482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49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>
      <c r="A6720" s="19">
        <v>44075</v>
      </c>
      <c r="B6720" s="8" t="str">
        <f>E6720&amp;"_"&amp;D6720</f>
        <v>D8_Viashopping</v>
      </c>
      <c r="C6720" s="17" t="str">
        <f>E6720&amp;"_"&amp;F6720&amp;"_"&amp;D6720</f>
        <v>D8_HAVAIANAS - DEPÓSITO_Viashopping</v>
      </c>
      <c r="D6720" s="16" t="s">
        <v>674</v>
      </c>
      <c r="E6720" s="28" t="s">
        <v>852</v>
      </c>
      <c r="F6720" t="s">
        <v>696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49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>
      <c r="A6721" s="19">
        <v>44075</v>
      </c>
      <c r="B6721" s="8" t="str">
        <f>E6721&amp;"_"&amp;D6721</f>
        <v>DG01_Viashopping</v>
      </c>
      <c r="C6721" s="17" t="str">
        <f>E6721&amp;"_"&amp;F6721&amp;"_"&amp;D6721</f>
        <v>DG01_DG TELEMAR_Viashopping</v>
      </c>
      <c r="D6721" s="16" t="s">
        <v>674</v>
      </c>
      <c r="E6721" s="28" t="s">
        <v>853</v>
      </c>
      <c r="F6721" t="s">
        <v>854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55</v>
      </c>
      <c r="W6721" s="2" t="s">
        <v>790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>
      <c r="A6722" s="19">
        <v>44075</v>
      </c>
      <c r="B6722" s="8" t="str">
        <f>E6722&amp;"_"&amp;D6722</f>
        <v>DG02_Viashopping</v>
      </c>
      <c r="C6722" s="17" t="str">
        <f>E6722&amp;"_"&amp;F6722&amp;"_"&amp;D6722</f>
        <v>DG02_AMERICAN TOWER TIM_Viashopping</v>
      </c>
      <c r="D6722" s="16" t="s">
        <v>674</v>
      </c>
      <c r="E6722" s="28" t="s">
        <v>855</v>
      </c>
      <c r="F6722" t="s">
        <v>856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48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>
      <c r="A6723" s="19">
        <v>44075</v>
      </c>
      <c r="B6723" s="8" t="str">
        <f>E6723&amp;"_"&amp;D6723</f>
        <v>DG03_Viashopping</v>
      </c>
      <c r="C6723" s="17" t="str">
        <f>E6723&amp;"_"&amp;F6723&amp;"_"&amp;D6723</f>
        <v>DG03_AMERICAN TOWER VIVO_Viashopping</v>
      </c>
      <c r="D6723" s="16" t="s">
        <v>674</v>
      </c>
      <c r="E6723" s="28" t="s">
        <v>857</v>
      </c>
      <c r="F6723" t="s">
        <v>858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48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>
      <c r="A6724" s="19">
        <v>44075</v>
      </c>
      <c r="B6724" s="8" t="str">
        <f>E6724&amp;"_"&amp;D6724</f>
        <v>E01_Viashopping</v>
      </c>
      <c r="C6724" s="17" t="str">
        <f>E6724&amp;"_"&amp;F6724&amp;"_"&amp;D6724</f>
        <v>E01_AUTOCENTRO CONFIAR_Viashopping</v>
      </c>
      <c r="D6724" s="16" t="s">
        <v>674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48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>
      <c r="A6725" s="19">
        <v>44075</v>
      </c>
      <c r="B6725" s="8" t="str">
        <f>E6725&amp;"_"&amp;D6725</f>
        <v>LP01_Viashopping</v>
      </c>
      <c r="C6725" s="17" t="str">
        <f>E6725&amp;"_"&amp;F6725&amp;"_"&amp;D6725</f>
        <v>LP01_MARIA CAFÉ_Viashopping</v>
      </c>
      <c r="D6725" s="16" t="s">
        <v>674</v>
      </c>
      <c r="E6725" s="28" t="s">
        <v>445</v>
      </c>
      <c r="F6725" t="s">
        <v>446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42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>
      <c r="A6726" s="19">
        <v>44075</v>
      </c>
      <c r="B6726" s="8" t="str">
        <f>E6726&amp;"_"&amp;D6726</f>
        <v>M004_Viashopping</v>
      </c>
      <c r="C6726" s="17" t="str">
        <f>E6726&amp;"_"&amp;F6726&amp;"_"&amp;D6726</f>
        <v>M004_LAR DOCE LAR_Viashopping</v>
      </c>
      <c r="D6726" s="16" t="s">
        <v>674</v>
      </c>
      <c r="E6726" s="28" t="s">
        <v>472</v>
      </c>
      <c r="F6726" t="s">
        <v>1559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48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>
      <c r="A6727" s="19">
        <v>44075</v>
      </c>
      <c r="B6727" s="8" t="str">
        <f>E6727&amp;"_"&amp;D6727</f>
        <v>M004_Viashopping</v>
      </c>
      <c r="C6727" s="17" t="str">
        <f>E6727&amp;"_"&amp;F6727&amp;"_"&amp;D6727</f>
        <v>M004_LAR DOCE LAR_Viashopping</v>
      </c>
      <c r="D6727" s="16" t="s">
        <v>674</v>
      </c>
      <c r="E6727" s="28" t="s">
        <v>472</v>
      </c>
      <c r="F6727" t="s">
        <v>1559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48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>
      <c r="A6728" s="19">
        <v>44075</v>
      </c>
      <c r="B6728" s="8" t="str">
        <f>E6728&amp;"_"&amp;D6728</f>
        <v>M041_Viashopping</v>
      </c>
      <c r="C6728" s="17" t="str">
        <f>E6728&amp;"_"&amp;F6728&amp;"_"&amp;D6728</f>
        <v>M041_PLACA NOVOS HORIZONTES_Viashopping</v>
      </c>
      <c r="D6728" s="16" t="s">
        <v>674</v>
      </c>
      <c r="E6728" s="28" t="s">
        <v>861</v>
      </c>
      <c r="F6728" t="s">
        <v>862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49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>
      <c r="A6729" s="19">
        <v>44075</v>
      </c>
      <c r="B6729" s="8" t="str">
        <f>E6729&amp;"_"&amp;D6729</f>
        <v>M500_Viashopping</v>
      </c>
      <c r="C6729" s="17" t="str">
        <f>E6729&amp;"_"&amp;F6729&amp;"_"&amp;D6729</f>
        <v>M500_VIVO MÍDIA_Viashopping</v>
      </c>
      <c r="D6729" s="16" t="s">
        <v>674</v>
      </c>
      <c r="E6729" s="28" t="s">
        <v>866</v>
      </c>
      <c r="F6729" t="s">
        <v>867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60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>
      <c r="A6730" s="19">
        <v>44075</v>
      </c>
      <c r="B6730" s="8" t="str">
        <f>E6730&amp;"_"&amp;D6730</f>
        <v>MPE01_Viashopping</v>
      </c>
      <c r="C6730" s="17" t="str">
        <f>E6730&amp;"_"&amp;F6730&amp;"_"&amp;D6730</f>
        <v>MPE01_UNA - MÍDIA_Viashopping</v>
      </c>
      <c r="D6730" s="16" t="s">
        <v>674</v>
      </c>
      <c r="E6730" s="28" t="s">
        <v>459</v>
      </c>
      <c r="F6730" t="s">
        <v>875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40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>
      <c r="A6731" s="19">
        <v>44075</v>
      </c>
      <c r="B6731" s="8" t="str">
        <f>E6731&amp;"_"&amp;D6731</f>
        <v>MPE03_Viashopping</v>
      </c>
      <c r="C6731" s="17" t="str">
        <f>E6731&amp;"_"&amp;F6731&amp;"_"&amp;D6731</f>
        <v>MPE03_PRAÇA DO LIVRO_Viashopping</v>
      </c>
      <c r="D6731" s="16" t="s">
        <v>674</v>
      </c>
      <c r="E6731" s="28" t="s">
        <v>606</v>
      </c>
      <c r="F6731" t="s">
        <v>1565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87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>
      <c r="A6732" s="19">
        <v>44075</v>
      </c>
      <c r="B6732" s="8" t="str">
        <f>E6732&amp;"_"&amp;D6732</f>
        <v>MPE03C_Viashopping</v>
      </c>
      <c r="C6732" s="17" t="str">
        <f>E6732&amp;"_"&amp;F6732&amp;"_"&amp;D6732</f>
        <v>MPE03C_FEIRA DO LIVRO_Viashopping</v>
      </c>
      <c r="D6732" s="16" t="s">
        <v>674</v>
      </c>
      <c r="E6732" s="28" t="s">
        <v>1574</v>
      </c>
      <c r="F6732" t="s">
        <v>1575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87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>
      <c r="A6733" s="19">
        <v>44075</v>
      </c>
      <c r="B6733" s="8" t="str">
        <f>E6733&amp;"_"&amp;D6733</f>
        <v>MQ506-507_Viashopping</v>
      </c>
      <c r="C6733" s="17" t="str">
        <f>E6733&amp;"_"&amp;F6733&amp;"_"&amp;D6733</f>
        <v>MQ506-507_AMEF_Viashopping</v>
      </c>
      <c r="D6733" s="16" t="s">
        <v>674</v>
      </c>
      <c r="E6733" s="28" t="s">
        <v>601</v>
      </c>
      <c r="F6733" t="s">
        <v>749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49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>
      <c r="A6734" s="19">
        <v>44075</v>
      </c>
      <c r="B6734" s="8" t="str">
        <f>E6734&amp;"_"&amp;D6734</f>
        <v>MQ513_Viashopping</v>
      </c>
      <c r="C6734" s="17" t="str">
        <f>E6734&amp;"_"&amp;F6734&amp;"_"&amp;D6734</f>
        <v>MQ513_AUTO TRUCK_Viashopping</v>
      </c>
      <c r="D6734" s="16" t="s">
        <v>674</v>
      </c>
      <c r="E6734" s="28" t="s">
        <v>1570</v>
      </c>
      <c r="F6734" t="s">
        <v>1553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48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>
      <c r="A6735" s="19">
        <v>44075</v>
      </c>
      <c r="B6735" s="8" t="str">
        <f>E6735&amp;"_"&amp;D6735</f>
        <v>P201_Viashopping</v>
      </c>
      <c r="C6735" s="17" t="str">
        <f>E6735&amp;"_"&amp;F6735&amp;"_"&amp;D6735</f>
        <v>P201_VIA CAPA'S_Viashopping</v>
      </c>
      <c r="D6735" s="16" t="s">
        <v>674</v>
      </c>
      <c r="E6735" s="28" t="s">
        <v>529</v>
      </c>
      <c r="F6735" t="s">
        <v>530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48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>
      <c r="A6736" s="19">
        <v>44075</v>
      </c>
      <c r="B6736" s="8" t="str">
        <f>E6736&amp;"_"&amp;D6736</f>
        <v>P203_Viashopping</v>
      </c>
      <c r="C6736" s="17" t="str">
        <f>E6736&amp;"_"&amp;F6736&amp;"_"&amp;D6736</f>
        <v>P203_JM BOLSAS_Viashopping</v>
      </c>
      <c r="D6736" s="16" t="s">
        <v>674</v>
      </c>
      <c r="E6736" s="28" t="s">
        <v>414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80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>
      <c r="A6737" s="19">
        <v>44075</v>
      </c>
      <c r="B6737" s="8" t="str">
        <f>E6737&amp;"_"&amp;D6737</f>
        <v>P204_Viashopping</v>
      </c>
      <c r="C6737" s="17" t="str">
        <f>E6737&amp;"_"&amp;F6737&amp;"_"&amp;D6737</f>
        <v>P204_CAFETERIA LONDRES_Viashopping</v>
      </c>
      <c r="D6737" s="16" t="s">
        <v>674</v>
      </c>
      <c r="E6737" s="28" t="s">
        <v>372</v>
      </c>
      <c r="F6737" t="s">
        <v>563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42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>
      <c r="A6738" s="19">
        <v>44075</v>
      </c>
      <c r="B6738" s="8" t="str">
        <f>E6738&amp;"_"&amp;D6738</f>
        <v>P205_Viashopping</v>
      </c>
      <c r="C6738" s="17" t="str">
        <f>E6738&amp;"_"&amp;F6738&amp;"_"&amp;D6738</f>
        <v>P205_PLANETA DOS QUADROS_Viashopping</v>
      </c>
      <c r="D6738" s="16" t="s">
        <v>674</v>
      </c>
      <c r="E6738" s="28" t="s">
        <v>345</v>
      </c>
      <c r="F6738" t="s">
        <v>628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49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>
      <c r="A6739" s="19">
        <v>44075</v>
      </c>
      <c r="B6739" s="8" t="str">
        <f>E6739&amp;"_"&amp;D6739</f>
        <v>Q100_Viashopping</v>
      </c>
      <c r="C6739" s="17" t="str">
        <f>E6739&amp;"_"&amp;F6739&amp;"_"&amp;D6739</f>
        <v>Q100_MINAS CAP_Viashopping</v>
      </c>
      <c r="D6739" s="16" t="s">
        <v>674</v>
      </c>
      <c r="E6739" s="28" t="s">
        <v>2143</v>
      </c>
      <c r="F6739" t="s">
        <v>616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48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>
      <c r="A6740" s="19">
        <v>44075</v>
      </c>
      <c r="B6740" s="8" t="str">
        <f>E6740&amp;"_"&amp;D6740</f>
        <v>Q199_Viashopping</v>
      </c>
      <c r="C6740" s="17" t="str">
        <f>E6740&amp;"_"&amp;F6740&amp;"_"&amp;D6740</f>
        <v>Q199_BOB'S_Viashopping</v>
      </c>
      <c r="D6740" s="16" t="s">
        <v>674</v>
      </c>
      <c r="E6740" s="28" t="s">
        <v>2144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88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>
      <c r="A6741" s="19">
        <v>44075</v>
      </c>
      <c r="B6741" s="8" t="str">
        <f>E6741&amp;"_"&amp;D6741</f>
        <v>Q102_Viashopping</v>
      </c>
      <c r="C6741" s="17" t="str">
        <f>E6741&amp;"_"&amp;F6741&amp;"_"&amp;D6741</f>
        <v>Q102_BURGER KING_Viashopping</v>
      </c>
      <c r="D6741" s="16" t="s">
        <v>674</v>
      </c>
      <c r="E6741" s="28" t="s">
        <v>478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88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>
      <c r="A6742" s="19">
        <v>44075</v>
      </c>
      <c r="B6742" s="8" t="str">
        <f>E6742&amp;"_"&amp;D6742</f>
        <v>Q104_Viashopping</v>
      </c>
      <c r="C6742" s="17" t="str">
        <f>E6742&amp;"_"&amp;F6742&amp;"_"&amp;D6742</f>
        <v>Q104_BENDITA EMPADA_Viashopping</v>
      </c>
      <c r="D6742" s="16" t="s">
        <v>674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57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>
      <c r="A6743" s="19">
        <v>44075</v>
      </c>
      <c r="B6743" s="8" t="str">
        <f>E6743&amp;"_"&amp;D6743</f>
        <v>Q107_Viashopping</v>
      </c>
      <c r="C6743" s="17" t="str">
        <f>E6743&amp;"_"&amp;F6743&amp;"_"&amp;D6743</f>
        <v>Q107_VIA CELL II_Viashopping</v>
      </c>
      <c r="D6743" s="16" t="s">
        <v>674</v>
      </c>
      <c r="E6743" s="28" t="s">
        <v>136</v>
      </c>
      <c r="F6743" t="s">
        <v>532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60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>
      <c r="A6744" s="19">
        <v>44075</v>
      </c>
      <c r="B6744" s="8" t="str">
        <f>E6744&amp;"_"&amp;D6744</f>
        <v>Q108_Viashopping</v>
      </c>
      <c r="C6744" s="17" t="str">
        <f>E6744&amp;"_"&amp;F6744&amp;"_"&amp;D6744</f>
        <v>Q108_JAH DO AÇAÍ_Viashopping</v>
      </c>
      <c r="D6744" s="16" t="s">
        <v>674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49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>
      <c r="A6745" s="19">
        <v>44075</v>
      </c>
      <c r="B6745" s="8" t="str">
        <f>E6745&amp;"_"&amp;D6745</f>
        <v>Q109_Viashopping</v>
      </c>
      <c r="C6745" s="17" t="str">
        <f>E6745&amp;"_"&amp;F6745&amp;"_"&amp;D6745</f>
        <v>Q109_PRAÇAÍ_Viashopping</v>
      </c>
      <c r="D6745" s="16" t="s">
        <v>674</v>
      </c>
      <c r="E6745" s="28" t="s">
        <v>143</v>
      </c>
      <c r="F6745" t="s">
        <v>491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90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>
      <c r="A6746" s="19">
        <v>44075</v>
      </c>
      <c r="B6746" s="8" t="str">
        <f>E6746&amp;"_"&amp;D6746</f>
        <v>Q110_Viashopping</v>
      </c>
      <c r="C6746" s="17" t="str">
        <f>E6746&amp;"_"&amp;F6746&amp;"_"&amp;D6746</f>
        <v>Q110_LONDRES_Viashopping</v>
      </c>
      <c r="D6746" s="16" t="s">
        <v>674</v>
      </c>
      <c r="E6746" s="28" t="s">
        <v>149</v>
      </c>
      <c r="F6746" t="s">
        <v>432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57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>
      <c r="A6747" s="19">
        <v>44075</v>
      </c>
      <c r="B6747" s="8" t="str">
        <f>E6747&amp;"_"&amp;D6747</f>
        <v>Q111_Viashopping</v>
      </c>
      <c r="C6747" s="17" t="str">
        <f>E6747&amp;"_"&amp;F6747&amp;"_"&amp;D6747</f>
        <v>Q111_REI DO CREPE_Viashopping</v>
      </c>
      <c r="D6747" s="16" t="s">
        <v>674</v>
      </c>
      <c r="E6747" s="28" t="s">
        <v>157</v>
      </c>
      <c r="F6747" t="s">
        <v>495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57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>
      <c r="A6748" s="19">
        <v>44075</v>
      </c>
      <c r="B6748" s="8" t="str">
        <f>E6748&amp;"_"&amp;D6748</f>
        <v>Q112_Viashopping</v>
      </c>
      <c r="C6748" s="17" t="str">
        <f>E6748&amp;"_"&amp;F6748&amp;"_"&amp;D6748</f>
        <v>Q112_KI DELÍCIA SANDUICHES_Viashopping</v>
      </c>
      <c r="D6748" s="16" t="s">
        <v>674</v>
      </c>
      <c r="E6748" s="28" t="s">
        <v>159</v>
      </c>
      <c r="F6748" t="s">
        <v>418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57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>
      <c r="A6749" s="19">
        <v>44075</v>
      </c>
      <c r="B6749" s="8" t="str">
        <f>E6749&amp;"_"&amp;D6749</f>
        <v>Q113_Viashopping</v>
      </c>
      <c r="C6749" s="17" t="str">
        <f>E6749&amp;"_"&amp;F6749&amp;"_"&amp;D6749</f>
        <v>Q113_ESTAÇÃO HOT DOG_Viashopping</v>
      </c>
      <c r="D6749" s="16" t="s">
        <v>674</v>
      </c>
      <c r="E6749" s="28" t="s">
        <v>382</v>
      </c>
      <c r="F6749" t="s">
        <v>383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57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>
      <c r="A6750" s="19">
        <v>44075</v>
      </c>
      <c r="B6750" s="8" t="str">
        <f>E6750&amp;"_"&amp;D6750</f>
        <v>Q123_Viashopping</v>
      </c>
      <c r="C6750" s="17" t="str">
        <f>E6750&amp;"_"&amp;F6750&amp;"_"&amp;D6750</f>
        <v>Q123_MAIS SANDUÍCHES_Viashopping</v>
      </c>
      <c r="D6750" s="16" t="s">
        <v>674</v>
      </c>
      <c r="E6750" s="28" t="s">
        <v>179</v>
      </c>
      <c r="F6750" t="s">
        <v>442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57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>
      <c r="A6751" s="19">
        <v>44075</v>
      </c>
      <c r="B6751" s="8" t="str">
        <f>E6751&amp;"_"&amp;D6751</f>
        <v>Q124_Viashopping</v>
      </c>
      <c r="C6751" s="17" t="str">
        <f>E6751&amp;"_"&amp;F6751&amp;"_"&amp;D6751</f>
        <v>Q124_PRAÇAÍ_Viashopping</v>
      </c>
      <c r="D6751" s="16" t="s">
        <v>674</v>
      </c>
      <c r="E6751" s="28" t="s">
        <v>181</v>
      </c>
      <c r="F6751" t="s">
        <v>491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61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>
      <c r="A6752" s="19">
        <v>44075</v>
      </c>
      <c r="B6752" s="8" t="str">
        <f>E6752&amp;"_"&amp;D6752</f>
        <v>Q125_Viashopping</v>
      </c>
      <c r="C6752" s="17" t="str">
        <f>E6752&amp;"_"&amp;F6752&amp;"_"&amp;D6752</f>
        <v>Q125_KIDELICIA CHURROS_Viashopping</v>
      </c>
      <c r="D6752" s="16" t="s">
        <v>674</v>
      </c>
      <c r="E6752" s="28" t="s">
        <v>182</v>
      </c>
      <c r="F6752" t="s">
        <v>420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61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>
      <c r="A6753" s="19">
        <v>44075</v>
      </c>
      <c r="B6753" s="8" t="str">
        <f>E6753&amp;"_"&amp;D6753</f>
        <v>Q127_Viashopping</v>
      </c>
      <c r="C6753" s="17" t="str">
        <f>E6753&amp;"_"&amp;F6753&amp;"_"&amp;D6753</f>
        <v>Q127_REI DO DOG_Viashopping</v>
      </c>
      <c r="D6753" s="16" t="s">
        <v>674</v>
      </c>
      <c r="E6753" s="28" t="s">
        <v>249</v>
      </c>
      <c r="F6753" t="s">
        <v>496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57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>
      <c r="A6754" s="19">
        <v>44075</v>
      </c>
      <c r="B6754" s="8" t="str">
        <f>E6754&amp;"_"&amp;D6754</f>
        <v>Q128_Viashopping</v>
      </c>
      <c r="C6754" s="17" t="str">
        <f>E6754&amp;"_"&amp;F6754&amp;"_"&amp;D6754</f>
        <v>Q128_M &amp; CREPES_Viashopping</v>
      </c>
      <c r="D6754" s="16" t="s">
        <v>674</v>
      </c>
      <c r="E6754" s="28" t="s">
        <v>340</v>
      </c>
      <c r="F6754" t="s">
        <v>608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57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>
      <c r="A6755" s="19">
        <v>44075</v>
      </c>
      <c r="B6755" s="8" t="str">
        <f>E6755&amp;"_"&amp;D6755</f>
        <v>Q129_Viashopping</v>
      </c>
      <c r="C6755" s="17" t="str">
        <f>E6755&amp;"_"&amp;F6755&amp;"_"&amp;D6755</f>
        <v>Q129_PÃO DE QUEIJO RECHEADO_Viashopping</v>
      </c>
      <c r="D6755" s="16" t="s">
        <v>674</v>
      </c>
      <c r="E6755" s="28" t="s">
        <v>475</v>
      </c>
      <c r="F6755" t="s">
        <v>476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57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>
      <c r="A6756" s="19">
        <v>44075</v>
      </c>
      <c r="B6756" s="8" t="str">
        <f>E6756&amp;"_"&amp;D6756</f>
        <v>Q132_Viashopping</v>
      </c>
      <c r="C6756" s="17" t="str">
        <f>E6756&amp;"_"&amp;F6756&amp;"_"&amp;D6756</f>
        <v>Q132_JM OUTLET LINGERIE_Viashopping</v>
      </c>
      <c r="D6756" s="16" t="s">
        <v>674</v>
      </c>
      <c r="E6756" s="28" t="s">
        <v>272</v>
      </c>
      <c r="F6756" t="s">
        <v>415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49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>
      <c r="A6757" s="19">
        <v>44075</v>
      </c>
      <c r="B6757" s="8" t="str">
        <f>E6757&amp;"_"&amp;D6757</f>
        <v>Q202_Viashopping</v>
      </c>
      <c r="C6757" s="17" t="str">
        <f>E6757&amp;"_"&amp;F6757&amp;"_"&amp;D6757</f>
        <v>Q202_SUPER CARROS_Viashopping</v>
      </c>
      <c r="D6757" s="16" t="s">
        <v>674</v>
      </c>
      <c r="E6757" s="28" t="s">
        <v>625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83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>
      <c r="A6758" s="19">
        <v>44075</v>
      </c>
      <c r="B6758" s="8" t="str">
        <f>E6758&amp;"_"&amp;D6758</f>
        <v>Q203_Viashopping</v>
      </c>
      <c r="C6758" s="17" t="str">
        <f>E6758&amp;"_"&amp;F6758&amp;"_"&amp;D6758</f>
        <v>Q203_TOUTI_Viashopping</v>
      </c>
      <c r="D6758" s="16" t="s">
        <v>674</v>
      </c>
      <c r="E6758" s="28" t="s">
        <v>2098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67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>
      <c r="A6759" s="19">
        <v>44075</v>
      </c>
      <c r="B6759" s="8" t="str">
        <f>E6759&amp;"_"&amp;D6759</f>
        <v>Q205_Viashopping</v>
      </c>
      <c r="C6759" s="17" t="str">
        <f>E6759&amp;"_"&amp;F6759&amp;"_"&amp;D6759</f>
        <v>Q205_BUNNY ACESSÓRIOS_Viashopping</v>
      </c>
      <c r="D6759" s="16" t="s">
        <v>674</v>
      </c>
      <c r="E6759" s="28" t="s">
        <v>436</v>
      </c>
      <c r="F6759" t="s">
        <v>561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80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>
      <c r="A6760" s="19">
        <v>44075</v>
      </c>
      <c r="B6760" s="8" t="str">
        <f>E6760&amp;"_"&amp;D6760</f>
        <v>Q209_Viashopping</v>
      </c>
      <c r="C6760" s="17" t="str">
        <f>E6760&amp;"_"&amp;F6760&amp;"_"&amp;D6760</f>
        <v>Q209_SUNSHINE CRANE_Viashopping</v>
      </c>
      <c r="D6760" s="16" t="s">
        <v>674</v>
      </c>
      <c r="E6760" s="28" t="s">
        <v>519</v>
      </c>
      <c r="F6760" t="s">
        <v>634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49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>
      <c r="A6761" s="19">
        <v>44075</v>
      </c>
      <c r="B6761" s="8" t="str">
        <f>E6761&amp;"_"&amp;D6761</f>
        <v>Q210_Viashopping</v>
      </c>
      <c r="C6761" s="17" t="str">
        <f>E6761&amp;"_"&amp;F6761&amp;"_"&amp;D6761</f>
        <v>Q210_BOUTIQUE DA CRIANÇA_Viashopping</v>
      </c>
      <c r="D6761" s="16" t="s">
        <v>674</v>
      </c>
      <c r="E6761" s="28" t="s">
        <v>558</v>
      </c>
      <c r="F6761" t="s">
        <v>559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66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>
      <c r="A6762" s="19">
        <v>44075</v>
      </c>
      <c r="B6762" s="8" t="str">
        <f>E6762&amp;"_"&amp;D6762</f>
        <v>Q211_Viashopping</v>
      </c>
      <c r="C6762" s="17" t="str">
        <f>E6762&amp;"_"&amp;F6762&amp;"_"&amp;D6762</f>
        <v>Q211_@BABY_Viashopping</v>
      </c>
      <c r="D6762" s="16" t="s">
        <v>674</v>
      </c>
      <c r="E6762" s="28" t="s">
        <v>542</v>
      </c>
      <c r="F6762" t="s">
        <v>543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505</v>
      </c>
      <c r="W6762" s="2" t="s">
        <v>1506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>
      <c r="A6763" s="19">
        <v>44075</v>
      </c>
      <c r="B6763" s="8" t="str">
        <f>E6763&amp;"_"&amp;D6763</f>
        <v>Q212_Viashopping</v>
      </c>
      <c r="C6763" s="17" t="str">
        <f>E6763&amp;"_"&amp;F6763&amp;"_"&amp;D6763</f>
        <v>Q212_HAPPY BE_Viashopping</v>
      </c>
      <c r="D6763" s="16" t="s">
        <v>674</v>
      </c>
      <c r="E6763" s="28" t="s">
        <v>406</v>
      </c>
      <c r="F6763" t="s">
        <v>407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505</v>
      </c>
      <c r="W6763" t="s">
        <v>1506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>E6764&amp;"_"&amp;D6764</f>
        <v>Q213_Viashopping</v>
      </c>
      <c r="C6764" s="17" t="str">
        <f>E6764&amp;"_"&amp;F6764&amp;"_"&amp;D6764</f>
        <v>Q213_MCDONALD'S_Viashopping</v>
      </c>
      <c r="D6764" s="16" t="s">
        <v>674</v>
      </c>
      <c r="E6764" s="28" t="s">
        <v>453</v>
      </c>
      <c r="F6764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61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>
      <c r="A6765" s="19">
        <v>44075</v>
      </c>
      <c r="B6765" s="8" t="str">
        <f>E6765&amp;"_"&amp;D6765</f>
        <v>Q214_Viashopping</v>
      </c>
      <c r="C6765" s="17" t="str">
        <f>E6765&amp;"_"&amp;F6765&amp;"_"&amp;D6765</f>
        <v>Q214_TECH FORCE_Viashopping</v>
      </c>
      <c r="D6765" s="16" t="s">
        <v>674</v>
      </c>
      <c r="E6765" s="28" t="s">
        <v>512</v>
      </c>
      <c r="F6765" t="s">
        <v>513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60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>
      <c r="A6766" s="19">
        <v>44075</v>
      </c>
      <c r="B6766" s="8" t="str">
        <f>E6766&amp;"_"&amp;D6766</f>
        <v>Q215_Viashopping</v>
      </c>
      <c r="C6766" s="17" t="str">
        <f>E6766&amp;"_"&amp;F6766&amp;"_"&amp;D6766</f>
        <v>Q215_CHILLI BEANS_Viashopping</v>
      </c>
      <c r="D6766" s="16" t="s">
        <v>674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91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>
      <c r="A6767" s="19">
        <v>44075</v>
      </c>
      <c r="B6767" s="8" t="str">
        <f>E6767&amp;"_"&amp;D6767</f>
        <v>Q216_Viashopping</v>
      </c>
      <c r="C6767" s="17" t="str">
        <f>E6767&amp;"_"&amp;F6767&amp;"_"&amp;D6767</f>
        <v>Q216_HAVAIANAS_Viashopping</v>
      </c>
      <c r="D6767" s="16" t="s">
        <v>674</v>
      </c>
      <c r="E6767" s="28" t="s">
        <v>408</v>
      </c>
      <c r="F6767" t="s">
        <v>409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77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>
      <c r="A6768" s="19">
        <v>44075</v>
      </c>
      <c r="B6768" s="8" t="str">
        <f>E6768&amp;"_"&amp;D6768</f>
        <v>Q217_Viashopping</v>
      </c>
      <c r="C6768" s="17" t="str">
        <f>E6768&amp;"_"&amp;F6768&amp;"_"&amp;D6768</f>
        <v>Q217_LUPO_Viashopping</v>
      </c>
      <c r="D6768" s="16" t="s">
        <v>674</v>
      </c>
      <c r="E6768" s="28" t="s">
        <v>433</v>
      </c>
      <c r="F6768" t="s">
        <v>434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49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>
      <c r="A6769" s="19">
        <v>44075</v>
      </c>
      <c r="B6769" s="8" t="str">
        <f>E6769&amp;"_"&amp;D6769</f>
        <v>Q218_Viashopping</v>
      </c>
      <c r="C6769" s="17" t="str">
        <f>E6769&amp;"_"&amp;F6769&amp;"_"&amp;D6769</f>
        <v>Q218_SÓBRANCELHAS_Viashopping</v>
      </c>
      <c r="D6769" s="16" t="s">
        <v>674</v>
      </c>
      <c r="E6769" s="28" t="s">
        <v>506</v>
      </c>
      <c r="F6769" t="s">
        <v>507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58</v>
      </c>
      <c r="W6769" t="s">
        <v>390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>
      <c r="A6770" s="19">
        <v>44075</v>
      </c>
      <c r="B6770" s="8" t="str">
        <f>E6770&amp;"_"&amp;D6770</f>
        <v>Q222_Viashopping</v>
      </c>
      <c r="C6770" s="17" t="str">
        <f>E6770&amp;"_"&amp;F6770&amp;"_"&amp;D6770</f>
        <v>Q222_TRITON_Viashopping</v>
      </c>
      <c r="D6770" s="16" t="s">
        <v>674</v>
      </c>
      <c r="E6770" s="28" t="s">
        <v>639</v>
      </c>
      <c r="F6770" t="s">
        <v>638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91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>
      <c r="A6771" s="19">
        <v>44075</v>
      </c>
      <c r="B6771" s="8" t="str">
        <f>E6771&amp;"_"&amp;D6771</f>
        <v>Q226_Viashopping</v>
      </c>
      <c r="C6771" s="17" t="str">
        <f>E6771&amp;"_"&amp;F6771&amp;"_"&amp;D6771</f>
        <v>Q226_EMPÓRIO DO AÇO_Viashopping</v>
      </c>
      <c r="D6771" s="16" t="s">
        <v>674</v>
      </c>
      <c r="E6771" s="28" t="s">
        <v>582</v>
      </c>
      <c r="F6771" t="s">
        <v>581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80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>
      <c r="A6772" s="19">
        <v>44075</v>
      </c>
      <c r="B6772" s="8" t="str">
        <f>E6772&amp;"_"&amp;D6772</f>
        <v>Q227_Viashopping</v>
      </c>
      <c r="C6772" s="17" t="str">
        <f>E6772&amp;"_"&amp;F6772&amp;"_"&amp;D6772</f>
        <v>Q227_PITICAS_Viashopping</v>
      </c>
      <c r="D6772" s="16" t="s">
        <v>674</v>
      </c>
      <c r="E6772" s="28" t="s">
        <v>623</v>
      </c>
      <c r="F6772" t="s">
        <v>624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62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>
      <c r="A6773" s="19">
        <v>44075</v>
      </c>
      <c r="B6773" s="8" t="str">
        <f>E6773&amp;"_"&amp;D6773</f>
        <v>Q228_Viashopping</v>
      </c>
      <c r="C6773" s="17" t="str">
        <f>E6773&amp;"_"&amp;F6773&amp;"_"&amp;D6773</f>
        <v>Q228_VIRTUAL KIDS_Viashopping</v>
      </c>
      <c r="D6773" s="16" t="s">
        <v>674</v>
      </c>
      <c r="E6773" s="28" t="s">
        <v>904</v>
      </c>
      <c r="F6773" t="s">
        <v>905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83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>
      <c r="A6774" s="19">
        <v>44075</v>
      </c>
      <c r="B6774" s="8" t="str">
        <f>E6774&amp;"_"&amp;D6774</f>
        <v>Q310_Viashopping</v>
      </c>
      <c r="C6774" s="17" t="str">
        <f>E6774&amp;"_"&amp;F6774&amp;"_"&amp;D6774</f>
        <v>Q310_SUNSHINE CRANE_Viashopping</v>
      </c>
      <c r="D6774" s="16" t="s">
        <v>674</v>
      </c>
      <c r="E6774" s="28" t="s">
        <v>1556</v>
      </c>
      <c r="F6774" t="s">
        <v>634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83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>
      <c r="A6775" s="19">
        <v>44075</v>
      </c>
      <c r="B6775" s="8" t="str">
        <f>E6775&amp;"_"&amp;D6775</f>
        <v>Q314_Viashopping</v>
      </c>
      <c r="C6775" s="17" t="str">
        <f>E6775&amp;"_"&amp;F6775&amp;"_"&amp;D6775</f>
        <v>Q314_BURGER KING_Viashopping</v>
      </c>
      <c r="D6775" s="16" t="s">
        <v>674</v>
      </c>
      <c r="E6775" s="28" t="s">
        <v>562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88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>
      <c r="A6776" s="19">
        <v>44075</v>
      </c>
      <c r="B6776" s="8" t="str">
        <f>E6776&amp;"_"&amp;D6776</f>
        <v>Q318_Viashopping</v>
      </c>
      <c r="C6776" s="17" t="str">
        <f>E6776&amp;"_"&amp;F6776&amp;"_"&amp;D6776</f>
        <v>Q318_MEGA PLUSH_Viashopping</v>
      </c>
      <c r="D6776" s="16" t="s">
        <v>674</v>
      </c>
      <c r="E6776" s="28" t="s">
        <v>614</v>
      </c>
      <c r="F6776" t="s">
        <v>615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49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>
      <c r="A6777" s="19">
        <v>44075</v>
      </c>
      <c r="B6777" s="8" t="str">
        <f>E6777&amp;"_"&amp;D6777</f>
        <v>Q401_Viashopping</v>
      </c>
      <c r="C6777" s="17" t="str">
        <f>E6777&amp;"_"&amp;F6777&amp;"_"&amp;D6777</f>
        <v>Q401_DIVINO CAFÉ 2_Viashopping</v>
      </c>
      <c r="D6777" s="16" t="s">
        <v>674</v>
      </c>
      <c r="E6777" s="28" t="s">
        <v>576</v>
      </c>
      <c r="F6777" t="s">
        <v>577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42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>
      <c r="A6778" s="19">
        <v>44075</v>
      </c>
      <c r="B6778" s="8" t="str">
        <f>E6778&amp;"_"&amp;D6778</f>
        <v>Q503_Viashopping</v>
      </c>
      <c r="C6778" s="17" t="str">
        <f>E6778&amp;"_"&amp;F6778&amp;"_"&amp;D6778</f>
        <v>Q503_REGULARIZE MEI_Viashopping</v>
      </c>
      <c r="D6778" s="16" t="s">
        <v>674</v>
      </c>
      <c r="E6778" s="28" t="s">
        <v>630</v>
      </c>
      <c r="F6778" t="s">
        <v>631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87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>
      <c r="A6779" s="19">
        <v>44075</v>
      </c>
      <c r="B6779" s="8" t="str">
        <f>E6779&amp;"_"&amp;D6779</f>
        <v>Q533_Viashopping</v>
      </c>
      <c r="C6779" s="17" t="str">
        <f>E6779&amp;"_"&amp;F6779&amp;"_"&amp;D6779</f>
        <v>Q533_ATOS 18_Viashopping</v>
      </c>
      <c r="D6779" s="16" t="s">
        <v>674</v>
      </c>
      <c r="E6779" s="28" t="s">
        <v>2147</v>
      </c>
      <c r="F6779" t="s">
        <v>552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48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>
      <c r="A6780" s="19">
        <v>44075</v>
      </c>
      <c r="B6780" s="8" t="str">
        <f>E6780&amp;"_"&amp;D6780</f>
        <v>Q504_Viashopping</v>
      </c>
      <c r="C6780" s="17" t="str">
        <f>E6780&amp;"_"&amp;F6780&amp;"_"&amp;D6780</f>
        <v>Q504_SUPER CARROS_Viashopping</v>
      </c>
      <c r="D6780" s="16" t="s">
        <v>674</v>
      </c>
      <c r="E6780" s="28" t="s">
        <v>635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49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>
      <c r="A6781" s="19">
        <v>44075</v>
      </c>
      <c r="B6781" s="8" t="str">
        <f>E6781&amp;"_"&amp;D6781</f>
        <v>Q508_Viashopping</v>
      </c>
      <c r="C6781" s="17" t="str">
        <f>E6781&amp;"_"&amp;F6781&amp;"_"&amp;D6781</f>
        <v>Q508_DIVINO CAFÉ_Viashopping</v>
      </c>
      <c r="D6781" s="16" t="s">
        <v>674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42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>
      <c r="A6782" s="19">
        <v>44075</v>
      </c>
      <c r="B6782" s="8" t="str">
        <f>E6782&amp;"_"&amp;D6782</f>
        <v>Q509_Viashopping</v>
      </c>
      <c r="C6782" s="17" t="str">
        <f>E6782&amp;"_"&amp;F6782&amp;"_"&amp;D6782</f>
        <v>Q509_DEYA CHOCOART_Viashopping</v>
      </c>
      <c r="D6782" s="16" t="s">
        <v>674</v>
      </c>
      <c r="E6782" s="28" t="s">
        <v>574</v>
      </c>
      <c r="F6782" t="s">
        <v>575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61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>
      <c r="A6783" s="19">
        <v>44075</v>
      </c>
      <c r="B6783" s="8" t="str">
        <f>E6783&amp;"_"&amp;D6783</f>
        <v>Q510_Viashopping</v>
      </c>
      <c r="C6783" s="17" t="str">
        <f>E6783&amp;"_"&amp;F6783&amp;"_"&amp;D6783</f>
        <v>Q510_BOB'S_Viashopping</v>
      </c>
      <c r="D6783" s="16" t="s">
        <v>674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88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>
      <c r="A6784" s="19">
        <v>44075</v>
      </c>
      <c r="B6784" s="8" t="str">
        <f>E6784&amp;"_"&amp;D6784</f>
        <v>Q511_Viashopping</v>
      </c>
      <c r="C6784" s="17" t="str">
        <f>E6784&amp;"_"&amp;F6784&amp;"_"&amp;D6784</f>
        <v>Q511_ESTAÇÃO DO HOT DOG_Viashopping</v>
      </c>
      <c r="D6784" s="16" t="s">
        <v>674</v>
      </c>
      <c r="E6784" s="28" t="s">
        <v>380</v>
      </c>
      <c r="F6784" t="s">
        <v>381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57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>
      <c r="A6785" s="19">
        <v>44075</v>
      </c>
      <c r="B6785" s="8" t="str">
        <f>E6785&amp;"_"&amp;D6785</f>
        <v>Q512_Viashopping</v>
      </c>
      <c r="C6785" s="17" t="str">
        <f>E6785&amp;"_"&amp;F6785&amp;"_"&amp;D6785</f>
        <v>Q512_VIA PRESENTES_Viashopping</v>
      </c>
      <c r="D6785" s="16" t="s">
        <v>674</v>
      </c>
      <c r="E6785" s="28" t="s">
        <v>333</v>
      </c>
      <c r="F6785" t="s">
        <v>534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73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>
      <c r="A6786" s="19">
        <v>44075</v>
      </c>
      <c r="B6786" s="8" t="str">
        <f>E6786&amp;"_"&amp;D6786</f>
        <v>Q517_Viashopping</v>
      </c>
      <c r="C6786" s="17" t="str">
        <f>E6786&amp;"_"&amp;F6786&amp;"_"&amp;D6786</f>
        <v>Q517_VIA CAPA'S_Viashopping</v>
      </c>
      <c r="D6786" s="16" t="s">
        <v>674</v>
      </c>
      <c r="E6786" s="28" t="s">
        <v>289</v>
      </c>
      <c r="F6786" t="s">
        <v>530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48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>
      <c r="A6787" s="19">
        <v>44075</v>
      </c>
      <c r="B6787" s="8" t="str">
        <f>E6787&amp;"_"&amp;D6787</f>
        <v>Q54_Viashopping</v>
      </c>
      <c r="C6787" s="17" t="str">
        <f>E6787&amp;"_"&amp;F6787&amp;"_"&amp;D6787</f>
        <v>Q54_TRICAMPEÃO LOTERIAS_Viashopping</v>
      </c>
      <c r="D6787" s="16" t="s">
        <v>674</v>
      </c>
      <c r="E6787" s="28" t="s">
        <v>2148</v>
      </c>
      <c r="F6787" t="s">
        <v>527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92</v>
      </c>
      <c r="W6787" t="s">
        <v>528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>
      <c r="A6788" s="19">
        <v>44075</v>
      </c>
      <c r="B6788" s="8" t="str">
        <f>E6788&amp;"_"&amp;D6788</f>
        <v>Q603_Viashopping</v>
      </c>
      <c r="C6788" s="17" t="str">
        <f>E6788&amp;"_"&amp;F6788&amp;"_"&amp;D6788</f>
        <v>Q603_PRAÇAÍ_Viashopping</v>
      </c>
      <c r="D6788" s="16" t="s">
        <v>674</v>
      </c>
      <c r="E6788" s="28" t="s">
        <v>492</v>
      </c>
      <c r="F6788" t="s">
        <v>491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61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>
      <c r="A6789" s="19">
        <v>44075</v>
      </c>
      <c r="B6789" s="8" t="str">
        <f>E6789&amp;"_"&amp;D6789</f>
        <v>Q607_Viashopping</v>
      </c>
      <c r="C6789" s="17" t="str">
        <f>E6789&amp;"_"&amp;F6789&amp;"_"&amp;D6789</f>
        <v>Q607_THALES HENRIQUE FOTOGRAFIA_Viashopping</v>
      </c>
      <c r="D6789" s="16" t="s">
        <v>674</v>
      </c>
      <c r="E6789" s="28" t="s">
        <v>908</v>
      </c>
      <c r="F6789" t="s">
        <v>909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49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>
      <c r="A6790" s="19">
        <v>44075</v>
      </c>
      <c r="B6790" s="8" t="str">
        <f>E6790&amp;"_"&amp;D6790</f>
        <v>Q608_Viashopping</v>
      </c>
      <c r="C6790" s="17" t="str">
        <f>E6790&amp;"_"&amp;F6790&amp;"_"&amp;D6790</f>
        <v>Q608_IMPRESSÃO SUA_Viashopping</v>
      </c>
      <c r="D6790" s="16" t="s">
        <v>674</v>
      </c>
      <c r="E6790" s="28" t="s">
        <v>591</v>
      </c>
      <c r="F6790" t="s">
        <v>592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93</v>
      </c>
      <c r="W6790" t="s">
        <v>593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>
      <c r="A6791" s="19">
        <v>44075</v>
      </c>
      <c r="B6791" s="8" t="str">
        <f>E6791&amp;"_"&amp;D6791</f>
        <v>QPE04_Viashopping</v>
      </c>
      <c r="C6791" s="17" t="str">
        <f>E6791&amp;"_"&amp;F6791&amp;"_"&amp;D6791</f>
        <v>QPE04_MINI CIDADE_Viashopping</v>
      </c>
      <c r="D6791" s="16" t="s">
        <v>674</v>
      </c>
      <c r="E6791" s="28" t="s">
        <v>457</v>
      </c>
      <c r="F6791" t="s">
        <v>458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83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>
      <c r="A6792" s="19">
        <v>44075</v>
      </c>
      <c r="B6792" s="8" t="str">
        <f>E6792&amp;"_"&amp;D6792</f>
        <v>QV20_Viashopping</v>
      </c>
      <c r="C6792" s="17" t="str">
        <f>E6792&amp;"_"&amp;F6792&amp;"_"&amp;D6792</f>
        <v>QV20_BOB'S_Viashopping</v>
      </c>
      <c r="D6792" s="16" t="s">
        <v>674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88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>
      <c r="A6793" s="19">
        <v>44105</v>
      </c>
      <c r="B6793" s="8" t="str">
        <f>E6793&amp;"_"&amp;D6793</f>
        <v>1000_Viashopping</v>
      </c>
      <c r="C6793" s="17" t="str">
        <f>E6793&amp;"_"&amp;F6793&amp;"_"&amp;D6793</f>
        <v>1000_SUPERMERCADOS BH_Viashopping</v>
      </c>
      <c r="D6793" s="16" t="s">
        <v>674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39</v>
      </c>
      <c r="W6793" s="2" t="s">
        <v>510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>
      <c r="A6794" s="19">
        <v>44105</v>
      </c>
      <c r="B6794" s="8" t="str">
        <f>E6794&amp;"_"&amp;D6794</f>
        <v>1001_Viashopping</v>
      </c>
      <c r="C6794" s="17" t="str">
        <f>E6794&amp;"_"&amp;F6794&amp;"_"&amp;D6794</f>
        <v>1001_CENTRO UNIVERSITÁRIO UNIHORIZONTES_Viashopping</v>
      </c>
      <c r="D6794" s="16" t="s">
        <v>674</v>
      </c>
      <c r="E6794" s="3">
        <v>1001</v>
      </c>
      <c r="F6794" s="4" t="s">
        <v>782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40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>
      <c r="A6795" s="19">
        <v>44105</v>
      </c>
      <c r="B6795" s="8" t="str">
        <f>E6795&amp;"_"&amp;D6795</f>
        <v>1002_Viashopping</v>
      </c>
      <c r="C6795" s="17" t="str">
        <f>E6795&amp;"_"&amp;F6795&amp;"_"&amp;D6795</f>
        <v>1002_FACULDADE NOVOS HORIZONTES_Viashopping</v>
      </c>
      <c r="D6795" s="16" t="s">
        <v>674</v>
      </c>
      <c r="E6795" s="3">
        <v>1002</v>
      </c>
      <c r="F6795" s="4" t="s">
        <v>784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40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>
      <c r="A6796" s="19">
        <v>44105</v>
      </c>
      <c r="B6796" s="8" t="str">
        <f>E6796&amp;"_"&amp;D6796</f>
        <v>1003_Viashopping</v>
      </c>
      <c r="C6796" s="17" t="str">
        <f>E6796&amp;"_"&amp;F6796&amp;"_"&amp;D6796</f>
        <v>1003_EMPÓRIOS DOS PET'S_Viashopping</v>
      </c>
      <c r="D6796" s="16" t="s">
        <v>674</v>
      </c>
      <c r="E6796" s="3">
        <v>1003</v>
      </c>
      <c r="F6796" s="4" t="s">
        <v>375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41</v>
      </c>
      <c r="W6796" s="2" t="s">
        <v>376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>
      <c r="A6797" s="19">
        <v>44105</v>
      </c>
      <c r="B6797" s="8" t="str">
        <f>E6797&amp;"_"&amp;D6797</f>
        <v>1002/1003_Viashopping</v>
      </c>
      <c r="C6797" s="17" t="str">
        <f>E6797&amp;"_"&amp;F6797&amp;"_"&amp;D6797</f>
        <v>1002/1003_MAIS PASTEL_Viashopping</v>
      </c>
      <c r="D6797" s="16" t="s">
        <v>674</v>
      </c>
      <c r="E6797" s="3" t="s">
        <v>438</v>
      </c>
      <c r="F6797" s="4" t="s">
        <v>439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57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>
      <c r="A6798" s="19">
        <v>44105</v>
      </c>
      <c r="B6798" s="8" t="str">
        <f>E6798&amp;"_"&amp;D6798</f>
        <v>1010_Viashopping</v>
      </c>
      <c r="C6798" s="17" t="str">
        <f>E6798&amp;"_"&amp;F6798&amp;"_"&amp;D6798</f>
        <v>1010_ATACAREJÃO DO LAR_Viashopping</v>
      </c>
      <c r="D6798" s="16" t="s">
        <v>674</v>
      </c>
      <c r="E6798" s="3">
        <v>1010</v>
      </c>
      <c r="F6798" s="4" t="s">
        <v>550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46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>
      <c r="A6799" s="19">
        <v>44105</v>
      </c>
      <c r="B6799" s="8" t="str">
        <f>E6799&amp;"_"&amp;D6799</f>
        <v>101_Viashopping</v>
      </c>
      <c r="C6799" s="17" t="str">
        <f>E6799&amp;"_"&amp;F6799&amp;"_"&amp;D6799</f>
        <v>101_BANCO DO BRASIL_Viashopping</v>
      </c>
      <c r="D6799" s="16" t="s">
        <v>674</v>
      </c>
      <c r="E6799" s="3">
        <v>101</v>
      </c>
      <c r="F6799" s="4" t="s">
        <v>786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47</v>
      </c>
      <c r="W6799" s="2" t="s">
        <v>669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>
      <c r="A6800" s="19">
        <v>44105</v>
      </c>
      <c r="B6800" s="8" t="str">
        <f>E6800&amp;"_"&amp;D6800</f>
        <v>1011_Viashopping</v>
      </c>
      <c r="C6800" s="17" t="str">
        <f>E6800&amp;"_"&amp;F6800&amp;"_"&amp;D6800</f>
        <v>1011_+ AÇAÍ_Viashopping</v>
      </c>
      <c r="D6800" s="16" t="s">
        <v>674</v>
      </c>
      <c r="E6800" s="3">
        <v>1011</v>
      </c>
      <c r="F6800" s="4" t="s">
        <v>545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61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>
      <c r="A6801" s="19">
        <v>44105</v>
      </c>
      <c r="B6801" s="8" t="str">
        <f>E6801&amp;"_"&amp;D6801</f>
        <v>1016_Viashopping</v>
      </c>
      <c r="C6801" s="17" t="str">
        <f>E6801&amp;"_"&amp;F6801&amp;"_"&amp;D6801</f>
        <v>1016_1001 FESTAS_Viashopping</v>
      </c>
      <c r="D6801" s="16" t="s">
        <v>674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49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>
      <c r="A6802" s="19">
        <v>44105</v>
      </c>
      <c r="B6802" s="8" t="str">
        <f>E6802&amp;"_"&amp;D6802</f>
        <v>102_Viashopping</v>
      </c>
      <c r="C6802" s="17" t="str">
        <f>E6802&amp;"_"&amp;F6802&amp;"_"&amp;D6802</f>
        <v>102_SOCILA_Viashopping</v>
      </c>
      <c r="D6802" s="16" t="s">
        <v>674</v>
      </c>
      <c r="E6802" s="3">
        <v>102</v>
      </c>
      <c r="F6802" s="4" t="s">
        <v>508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49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>
      <c r="A6803" s="19">
        <v>44105</v>
      </c>
      <c r="B6803" s="8" t="str">
        <f>E6803&amp;"_"&amp;D6803</f>
        <v>1022/1024_Viashopping</v>
      </c>
      <c r="C6803" s="17" t="str">
        <f>E6803&amp;"_"&amp;F6803&amp;"_"&amp;D6803</f>
        <v>1022/1024_MERCANTIL DO BRASIL_Viashopping</v>
      </c>
      <c r="D6803" s="16" t="s">
        <v>674</v>
      </c>
      <c r="E6803" s="3" t="s">
        <v>787</v>
      </c>
      <c r="F6803" s="4" t="s">
        <v>727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47</v>
      </c>
      <c r="W6803" s="2" t="s">
        <v>669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>
      <c r="A6804" s="19">
        <v>44105</v>
      </c>
      <c r="B6804" s="8" t="str">
        <f>E6804&amp;"_"&amp;D6804</f>
        <v>1027_Viashopping</v>
      </c>
      <c r="C6804" s="17" t="str">
        <f>E6804&amp;"_"&amp;F6804&amp;"_"&amp;D6804</f>
        <v>1027_SAÚDE COM VOCÊ_Viashopping</v>
      </c>
      <c r="D6804" s="16" t="s">
        <v>674</v>
      </c>
      <c r="E6804" s="3">
        <v>1027</v>
      </c>
      <c r="F6804" s="4" t="s">
        <v>789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50</v>
      </c>
      <c r="W6804" s="2" t="s">
        <v>570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>
      <c r="A6805" s="19">
        <v>44105</v>
      </c>
      <c r="B6805" s="8" t="str">
        <f>E6805&amp;"_"&amp;D6805</f>
        <v>106_Viashopping</v>
      </c>
      <c r="C6805" s="17" t="str">
        <f>E6805&amp;"_"&amp;F6805&amp;"_"&amp;D6805</f>
        <v>106_TUDO DELAS MAKEUP_Viashopping</v>
      </c>
      <c r="D6805" s="16" t="s">
        <v>674</v>
      </c>
      <c r="E6805" s="3">
        <v>106</v>
      </c>
      <c r="F6805" s="4" t="s">
        <v>640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51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>
      <c r="A6806" s="19">
        <v>44105</v>
      </c>
      <c r="B6806" s="8" t="str">
        <f>E6806&amp;"_"&amp;D6806</f>
        <v>110_Viashopping</v>
      </c>
      <c r="C6806" s="17" t="str">
        <f>E6806&amp;"_"&amp;F6806&amp;"_"&amp;D6806</f>
        <v>110_DROGARIA BRASILEIRA_Viashopping</v>
      </c>
      <c r="D6806" s="16" t="s">
        <v>674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52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>
      <c r="A6807" s="19">
        <v>44105</v>
      </c>
      <c r="B6807" s="8" t="str">
        <f>E6807&amp;"_"&amp;D6807</f>
        <v>111_Viashopping</v>
      </c>
      <c r="C6807" s="17" t="str">
        <f>E6807&amp;"_"&amp;F6807&amp;"_"&amp;D6807</f>
        <v>111_LINDAS E CHIC'S_Viashopping</v>
      </c>
      <c r="D6807" s="16" t="s">
        <v>674</v>
      </c>
      <c r="E6807" s="3">
        <v>111</v>
      </c>
      <c r="F6807" s="4" t="s">
        <v>428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53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>
      <c r="A6808" s="19">
        <v>44105</v>
      </c>
      <c r="B6808" s="8" t="str">
        <f>E6808&amp;"_"&amp;D6808</f>
        <v>111_Viashopping</v>
      </c>
      <c r="C6808" s="17" t="str">
        <f>E6808&amp;"_"&amp;F6808&amp;"_"&amp;D6808</f>
        <v>111_A PASTELÂNDIA_Viashopping</v>
      </c>
      <c r="D6808" s="16" t="s">
        <v>674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57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>
      <c r="A6809" s="19">
        <v>44105</v>
      </c>
      <c r="B6809" s="8" t="str">
        <f>E6809&amp;"_"&amp;D6809</f>
        <v>113_Viashopping</v>
      </c>
      <c r="C6809" s="17" t="str">
        <f>E6809&amp;"_"&amp;F6809&amp;"_"&amp;D6809</f>
        <v>113_MULTICAPAS_Viashopping</v>
      </c>
      <c r="D6809" s="16" t="s">
        <v>674</v>
      </c>
      <c r="E6809" s="3">
        <v>113</v>
      </c>
      <c r="F6809" s="4" t="s">
        <v>617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54</v>
      </c>
      <c r="W6809" s="2" t="s">
        <v>430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>
      <c r="A6810" s="19">
        <v>44105</v>
      </c>
      <c r="B6810" s="8" t="str">
        <f>E6810&amp;"_"&amp;D6810</f>
        <v>114_Viashopping</v>
      </c>
      <c r="C6810" s="17" t="str">
        <f>E6810&amp;"_"&amp;F6810&amp;"_"&amp;D6810</f>
        <v>114_LANCHONETE LONDRES_Viashopping</v>
      </c>
      <c r="D6810" s="16" t="s">
        <v>674</v>
      </c>
      <c r="E6810" s="3">
        <v>114</v>
      </c>
      <c r="F6810" s="4" t="s">
        <v>421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42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>
      <c r="A6811" s="19">
        <v>44105</v>
      </c>
      <c r="B6811" s="8" t="str">
        <f>E6811&amp;"_"&amp;D6811</f>
        <v>116_Viashopping</v>
      </c>
      <c r="C6811" s="17" t="str">
        <f>E6811&amp;"_"&amp;F6811&amp;"_"&amp;D6811</f>
        <v>116_CACAU FESTAS_Viashopping</v>
      </c>
      <c r="D6811" s="16" t="s">
        <v>674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49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>
      <c r="A6812" s="19">
        <v>44105</v>
      </c>
      <c r="B6812" s="8" t="str">
        <f>E6812&amp;"_"&amp;D6812</f>
        <v>121BE_Viashopping</v>
      </c>
      <c r="C6812" s="17" t="str">
        <f>E6812&amp;"_"&amp;F6812&amp;"_"&amp;D6812</f>
        <v>121BE_CLARO S.A - RE 11.282_Viashopping</v>
      </c>
      <c r="D6812" s="16" t="s">
        <v>674</v>
      </c>
      <c r="E6812" s="3" t="s">
        <v>793</v>
      </c>
      <c r="F6812" s="4" t="s">
        <v>79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55</v>
      </c>
      <c r="W6812" s="2" t="s">
        <v>790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>
      <c r="A6813" s="19">
        <v>44105</v>
      </c>
      <c r="B6813" s="8" t="str">
        <f>E6813&amp;"_"&amp;D6813</f>
        <v>124_Viashopping</v>
      </c>
      <c r="C6813" s="17" t="str">
        <f>E6813&amp;"_"&amp;F6813&amp;"_"&amp;D6813</f>
        <v>124_BALEIA PARA VOCÊ_Viashopping</v>
      </c>
      <c r="D6813" s="16" t="s">
        <v>674</v>
      </c>
      <c r="E6813" s="3">
        <v>124</v>
      </c>
      <c r="F6813" s="4" t="s">
        <v>1412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50</v>
      </c>
      <c r="W6813" s="2" t="s">
        <v>570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>
      <c r="A6814" s="19">
        <v>44105</v>
      </c>
      <c r="B6814" s="8" t="str">
        <f>E6814&amp;"_"&amp;D6814</f>
        <v>125_Viashopping</v>
      </c>
      <c r="C6814" s="17" t="str">
        <f>E6814&amp;"_"&amp;F6814&amp;"_"&amp;D6814</f>
        <v>125_INSTITUTO GOURMET_Viashopping</v>
      </c>
      <c r="D6814" s="16" t="s">
        <v>674</v>
      </c>
      <c r="E6814" s="3">
        <v>125</v>
      </c>
      <c r="F6814" s="4" t="s">
        <v>596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40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>
      <c r="A6815" s="19">
        <v>44105</v>
      </c>
      <c r="B6815" s="8" t="str">
        <f>E6815&amp;"_"&amp;D6815</f>
        <v>128_Viashopping</v>
      </c>
      <c r="C6815" s="17" t="str">
        <f>E6815&amp;"_"&amp;F6815&amp;"_"&amp;D6815</f>
        <v>128_POLO WEAR_Viashopping</v>
      </c>
      <c r="D6815" s="16" t="s">
        <v>674</v>
      </c>
      <c r="E6815" s="3">
        <v>128</v>
      </c>
      <c r="F6815" s="4" t="s">
        <v>489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56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>
      <c r="A6816" s="19">
        <v>44105</v>
      </c>
      <c r="B6816" s="8" t="str">
        <f>E6816&amp;"_"&amp;D6816</f>
        <v>138_Viashopping</v>
      </c>
      <c r="C6816" s="17" t="str">
        <f>E6816&amp;"_"&amp;F6816&amp;"_"&amp;D6816</f>
        <v>138_FAST LANCHES_Viashopping</v>
      </c>
      <c r="D6816" s="16" t="s">
        <v>674</v>
      </c>
      <c r="E6816" s="3">
        <v>138</v>
      </c>
      <c r="F6816" s="4" t="s">
        <v>388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42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>
      <c r="A6817" s="19">
        <v>44105</v>
      </c>
      <c r="B6817" s="8" t="str">
        <f>E6817&amp;"_"&amp;D6817</f>
        <v>139_Viashopping</v>
      </c>
      <c r="C6817" s="17" t="str">
        <f>E6817&amp;"_"&amp;F6817&amp;"_"&amp;D6817</f>
        <v>139_A PASTELÂNDIA_Viashopping</v>
      </c>
      <c r="D6817" s="16" t="s">
        <v>674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57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>
      <c r="A6818" s="19">
        <v>44105</v>
      </c>
      <c r="B6818" s="8" t="str">
        <f>E6818&amp;"_"&amp;D6818</f>
        <v>200_Viashopping</v>
      </c>
      <c r="C6818" s="17" t="str">
        <f>E6818&amp;"_"&amp;F6818&amp;"_"&amp;D6818</f>
        <v>200_ITAPECOL_Viashopping</v>
      </c>
      <c r="D6818" s="16" t="s">
        <v>674</v>
      </c>
      <c r="E6818" s="3">
        <v>200</v>
      </c>
      <c r="F6818" s="4" t="s">
        <v>597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44</v>
      </c>
      <c r="W6818" s="2" t="s">
        <v>598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>
      <c r="A6819" s="19">
        <v>44105</v>
      </c>
      <c r="B6819" s="8" t="str">
        <f>E6819&amp;"_"&amp;D6819</f>
        <v>2001_Viashopping</v>
      </c>
      <c r="C6819" s="17" t="str">
        <f>E6819&amp;"_"&amp;F6819&amp;"_"&amp;D6819</f>
        <v>2001_SMART FIT_Viashopping</v>
      </c>
      <c r="D6819" s="16" t="s">
        <v>674</v>
      </c>
      <c r="E6819" s="3">
        <v>2001</v>
      </c>
      <c r="F6819" s="4" t="s">
        <v>503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49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>
      <c r="A6820" s="19">
        <v>44105</v>
      </c>
      <c r="B6820" s="8" t="str">
        <f>E6820&amp;"_"&amp;D6820</f>
        <v>2002_Viashopping</v>
      </c>
      <c r="C6820" s="17" t="str">
        <f>E6820&amp;"_"&amp;F6820&amp;"_"&amp;D6820</f>
        <v>2002_CARTÓRIO DE REGISTRO CIVIL_Viashopping</v>
      </c>
      <c r="D6820" s="16" t="s">
        <v>674</v>
      </c>
      <c r="E6820" s="3">
        <v>2002</v>
      </c>
      <c r="F6820" s="4" t="s">
        <v>79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48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>
      <c r="A6821" s="19">
        <v>44105</v>
      </c>
      <c r="B6821" s="8" t="str">
        <f>E6821&amp;"_"&amp;D6821</f>
        <v>2003_Viashopping</v>
      </c>
      <c r="C6821" s="17" t="str">
        <f>E6821&amp;"_"&amp;F6821&amp;"_"&amp;D6821</f>
        <v>2003_SPACE FAMILY OFFICE_Viashopping</v>
      </c>
      <c r="D6821" s="16" t="s">
        <v>674</v>
      </c>
      <c r="E6821" s="3">
        <v>2003</v>
      </c>
      <c r="F6821" s="4" t="s">
        <v>79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49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>
      <c r="A6822" s="19">
        <v>44105</v>
      </c>
      <c r="B6822" s="8" t="str">
        <f>E6822&amp;"_"&amp;D6822</f>
        <v>2004_Viashopping</v>
      </c>
      <c r="C6822" s="17" t="str">
        <f>E6822&amp;"_"&amp;F6822&amp;"_"&amp;D6822</f>
        <v>2004_CARTÓRIO DE REGISTRO CIVIL_Viashopping</v>
      </c>
      <c r="D6822" s="16" t="s">
        <v>674</v>
      </c>
      <c r="E6822" s="3">
        <v>2004</v>
      </c>
      <c r="F6822" s="4" t="s">
        <v>79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48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>
      <c r="A6823" s="19">
        <v>44105</v>
      </c>
      <c r="B6823" s="8" t="str">
        <f>E6823&amp;"_"&amp;D6823</f>
        <v>2006_Viashopping</v>
      </c>
      <c r="C6823" s="17" t="str">
        <f>E6823&amp;"_"&amp;F6823&amp;"_"&amp;D6823</f>
        <v>2006_CAFÉ IMPERIAL_Viashopping</v>
      </c>
      <c r="D6823" s="16" t="s">
        <v>674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42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>
      <c r="A6824" s="19">
        <v>44105</v>
      </c>
      <c r="B6824" s="8" t="str">
        <f>E6824&amp;"_"&amp;D6824</f>
        <v>2007_Viashopping</v>
      </c>
      <c r="C6824" s="17" t="str">
        <f>E6824&amp;"_"&amp;F6824&amp;"_"&amp;D6824</f>
        <v>2007_BRUNA ALMEIDA CENTRO DE ESTÉTICA_Viashopping</v>
      </c>
      <c r="D6824" s="16" t="s">
        <v>674</v>
      </c>
      <c r="E6824" s="3">
        <v>2007</v>
      </c>
      <c r="F6824" s="4" t="s">
        <v>560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58</v>
      </c>
      <c r="W6824" s="2" t="s">
        <v>390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>
      <c r="A6825" s="19">
        <v>44105</v>
      </c>
      <c r="B6825" s="8" t="str">
        <f>E6825&amp;"_"&amp;D6825</f>
        <v>2008_Viashopping</v>
      </c>
      <c r="C6825" s="17" t="str">
        <f>E6825&amp;"_"&amp;F6825&amp;"_"&amp;D6825</f>
        <v>2008_IDEAL CHAVES_Viashopping</v>
      </c>
      <c r="D6825" s="16" t="s">
        <v>674</v>
      </c>
      <c r="E6825" s="3">
        <v>2008</v>
      </c>
      <c r="F6825" s="4" t="s">
        <v>589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48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>
      <c r="A6826" s="19">
        <v>44105</v>
      </c>
      <c r="B6826" s="8" t="str">
        <f>E6826&amp;"_"&amp;D6826</f>
        <v>2009_Viashopping</v>
      </c>
      <c r="C6826" s="17" t="str">
        <f>E6826&amp;"_"&amp;F6826&amp;"_"&amp;D6826</f>
        <v>2009_MULTICAPAS_Viashopping</v>
      </c>
      <c r="D6826" s="16" t="s">
        <v>674</v>
      </c>
      <c r="E6826" s="3">
        <v>2009</v>
      </c>
      <c r="F6826" s="4" t="s">
        <v>617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54</v>
      </c>
      <c r="W6826" s="2" t="s">
        <v>430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>
      <c r="A6827" s="19">
        <v>44105</v>
      </c>
      <c r="B6827" s="8" t="str">
        <f>E6827&amp;"_"&amp;D6827</f>
        <v>201_Viashopping</v>
      </c>
      <c r="C6827" s="17" t="str">
        <f>E6827&amp;"_"&amp;F6827&amp;"_"&amp;D6827</f>
        <v>201_+ MAKE_Viashopping</v>
      </c>
      <c r="D6827" s="16" t="s">
        <v>674</v>
      </c>
      <c r="E6827" s="3">
        <v>201</v>
      </c>
      <c r="F6827" s="4" t="s">
        <v>546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51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>
      <c r="A6828" s="19">
        <v>44105</v>
      </c>
      <c r="B6828" s="8" t="str">
        <f>E6828&amp;"_"&amp;D6828</f>
        <v>2016_Viashopping</v>
      </c>
      <c r="C6828" s="17" t="str">
        <f>E6828&amp;"_"&amp;F6828&amp;"_"&amp;D6828</f>
        <v>2016_CME- FIT CONSULTÓRIO ESPORTIVO_Viashopping</v>
      </c>
      <c r="D6828" s="16" t="s">
        <v>674</v>
      </c>
      <c r="E6828" s="3">
        <v>2016</v>
      </c>
      <c r="F6828" s="4" t="s">
        <v>569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50</v>
      </c>
      <c r="W6828" s="2" t="s">
        <v>570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>
      <c r="A6829" s="19">
        <v>44105</v>
      </c>
      <c r="B6829" s="8" t="str">
        <f>E6829&amp;"_"&amp;D6829</f>
        <v>2017_Viashopping</v>
      </c>
      <c r="C6829" s="17" t="str">
        <f>E6829&amp;"_"&amp;F6829&amp;"_"&amp;D6829</f>
        <v>2017_SUPLEMENTO MANIA_Viashopping</v>
      </c>
      <c r="D6829" s="16" t="s">
        <v>674</v>
      </c>
      <c r="E6829" s="3">
        <v>2017</v>
      </c>
      <c r="F6829" s="4" t="s">
        <v>511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63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>
      <c r="A6830" s="19">
        <v>44105</v>
      </c>
      <c r="B6830" s="8" t="str">
        <f>E6830&amp;"_"&amp;D6830</f>
        <v>202_Viashopping</v>
      </c>
      <c r="C6830" s="17" t="str">
        <f>E6830&amp;"_"&amp;F6830&amp;"_"&amp;D6830</f>
        <v>202_CLARO_Viashopping</v>
      </c>
      <c r="D6830" s="16" t="s">
        <v>674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60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>
      <c r="A6831" s="19">
        <v>44105</v>
      </c>
      <c r="B6831" s="8" t="str">
        <f>E6831&amp;"_"&amp;D6831</f>
        <v>203_Viashopping</v>
      </c>
      <c r="C6831" s="17" t="str">
        <f>E6831&amp;"_"&amp;F6831&amp;"_"&amp;D6831</f>
        <v>203_JEY_Viashopping</v>
      </c>
      <c r="D6831" s="16" t="s">
        <v>674</v>
      </c>
      <c r="E6831" s="3">
        <v>203</v>
      </c>
      <c r="F6831" s="4" t="s">
        <v>599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53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>
      <c r="A6832" s="19">
        <v>44105</v>
      </c>
      <c r="B6832" s="8" t="str">
        <f>E6832&amp;"_"&amp;D6832</f>
        <v>2039_Viashopping</v>
      </c>
      <c r="C6832" s="17" t="str">
        <f>E6832&amp;"_"&amp;F6832&amp;"_"&amp;D6832</f>
        <v>2039_DOMINO'S PIZZA_Viashopping</v>
      </c>
      <c r="D6832" s="16" t="s">
        <v>674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61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>
      <c r="A6833" s="19">
        <v>44105</v>
      </c>
      <c r="B6833" s="8" t="str">
        <f>E6833&amp;"_"&amp;D6833</f>
        <v>204_Viashopping</v>
      </c>
      <c r="C6833" s="17" t="str">
        <f>E6833&amp;"_"&amp;F6833&amp;"_"&amp;D6833</f>
        <v>204_C&amp;A_Viashopping</v>
      </c>
      <c r="D6833" s="16" t="s">
        <v>674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46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>
      <c r="A6834" s="19">
        <v>44105</v>
      </c>
      <c r="B6834" s="8" t="str">
        <f>E6834&amp;"_"&amp;D6834</f>
        <v>208_Viashopping</v>
      </c>
      <c r="C6834" s="17" t="str">
        <f>E6834&amp;"_"&amp;F6834&amp;"_"&amp;D6834</f>
        <v>208_MARVILLE_Viashopping</v>
      </c>
      <c r="D6834" s="16" t="s">
        <v>674</v>
      </c>
      <c r="E6834" s="3">
        <v>208</v>
      </c>
      <c r="F6834" s="4" t="s">
        <v>448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62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>
      <c r="A6835" s="19">
        <v>44105</v>
      </c>
      <c r="B6835" s="8" t="str">
        <f>E6835&amp;"_"&amp;D6835</f>
        <v>209_Viashopping</v>
      </c>
      <c r="C6835" s="17" t="str">
        <f>E6835&amp;"_"&amp;F6835&amp;"_"&amp;D6835</f>
        <v>209_CENTAURO_Viashopping</v>
      </c>
      <c r="D6835" s="16" t="s">
        <v>674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63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>
      <c r="A6836" s="19">
        <v>44105</v>
      </c>
      <c r="B6836" s="8" t="str">
        <f>E6836&amp;"_"&amp;D6836</f>
        <v>214_Viashopping</v>
      </c>
      <c r="C6836" s="17" t="str">
        <f>E6836&amp;"_"&amp;F6836&amp;"_"&amp;D6836</f>
        <v>214_CASAS BAHIA_Viashopping</v>
      </c>
      <c r="D6836" s="16" t="s">
        <v>674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64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>
      <c r="A6837" s="19">
        <v>44105</v>
      </c>
      <c r="B6837" s="8" t="str">
        <f>E6837&amp;"_"&amp;D6837</f>
        <v>218_Viashopping</v>
      </c>
      <c r="C6837" s="17" t="str">
        <f>E6837&amp;"_"&amp;F6837&amp;"_"&amp;D6837</f>
        <v>218_LE BISCUIT_Viashopping</v>
      </c>
      <c r="D6837" s="16" t="s">
        <v>674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65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>
      <c r="A6838" s="19">
        <v>44105</v>
      </c>
      <c r="B6838" s="8" t="str">
        <f>E6838&amp;"_"&amp;D6838</f>
        <v>224_Viashopping</v>
      </c>
      <c r="C6838" s="17" t="str">
        <f>E6838&amp;"_"&amp;F6838&amp;"_"&amp;D6838</f>
        <v>224_CACAU SHOW_Viashopping</v>
      </c>
      <c r="D6838" s="16" t="s">
        <v>674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67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>
      <c r="A6839" s="19">
        <v>44105</v>
      </c>
      <c r="B6839" s="8" t="str">
        <f>E6839&amp;"_"&amp;D6839</f>
        <v>225_Viashopping</v>
      </c>
      <c r="C6839" s="17" t="str">
        <f>E6839&amp;"_"&amp;F6839&amp;"_"&amp;D6839</f>
        <v>225_MULTICAPAS_Viashopping</v>
      </c>
      <c r="D6839" s="16" t="s">
        <v>674</v>
      </c>
      <c r="E6839" s="3">
        <v>225</v>
      </c>
      <c r="F6839" s="4" t="s">
        <v>617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54</v>
      </c>
      <c r="W6839" s="2" t="s">
        <v>430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>
      <c r="A6840" s="19">
        <v>44105</v>
      </c>
      <c r="B6840" s="8" t="str">
        <f>E6840&amp;"_"&amp;D6840</f>
        <v>226_Viashopping</v>
      </c>
      <c r="C6840" s="17" t="str">
        <f>E6840&amp;"_"&amp;F6840&amp;"_"&amp;D6840</f>
        <v>226_PAVILHÃO 3_Viashopping</v>
      </c>
      <c r="D6840" s="16" t="s">
        <v>674</v>
      </c>
      <c r="E6840" s="3">
        <v>226</v>
      </c>
      <c r="F6840" s="4" t="s">
        <v>480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62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>
      <c r="A6841" s="19">
        <v>44105</v>
      </c>
      <c r="B6841" s="8" t="str">
        <f>E6841&amp;"_"&amp;D6841</f>
        <v>228_Viashopping</v>
      </c>
      <c r="C6841" s="17" t="str">
        <f>E6841&amp;"_"&amp;F6841&amp;"_"&amp;D6841</f>
        <v>228_CONSTANCE_Viashopping</v>
      </c>
      <c r="D6841" s="16" t="s">
        <v>674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68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>
      <c r="A6842" s="19">
        <v>44105</v>
      </c>
      <c r="B6842" s="8" t="str">
        <f>E6842&amp;"_"&amp;D6842</f>
        <v>230_Viashopping</v>
      </c>
      <c r="C6842" s="17" t="str">
        <f>E6842&amp;"_"&amp;F6842&amp;"_"&amp;D6842</f>
        <v>230_LEALTEX_Viashopping</v>
      </c>
      <c r="D6842" s="16" t="s">
        <v>674</v>
      </c>
      <c r="E6842" s="3">
        <v>230</v>
      </c>
      <c r="F6842" s="4" t="s">
        <v>423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49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>
      <c r="A6843" s="19">
        <v>44105</v>
      </c>
      <c r="B6843" s="8" t="str">
        <f>E6843&amp;"_"&amp;D6843</f>
        <v>234_Viashopping</v>
      </c>
      <c r="C6843" s="17" t="str">
        <f>E6843&amp;"_"&amp;F6843&amp;"_"&amp;D6843</f>
        <v>234_ESPAÇO LASER_Viashopping</v>
      </c>
      <c r="D6843" s="16" t="s">
        <v>674</v>
      </c>
      <c r="E6843" s="3">
        <v>234</v>
      </c>
      <c r="F6843" s="4" t="s">
        <v>377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48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>
      <c r="A6844" s="19">
        <v>44105</v>
      </c>
      <c r="B6844" s="8" t="str">
        <f>E6844&amp;"_"&amp;D6844</f>
        <v>235_Viashopping</v>
      </c>
      <c r="C6844" s="17" t="str">
        <f>E6844&amp;"_"&amp;F6844&amp;"_"&amp;D6844</f>
        <v>235_MARISA_Viashopping</v>
      </c>
      <c r="D6844" s="16" t="s">
        <v>674</v>
      </c>
      <c r="E6844" s="3">
        <v>235</v>
      </c>
      <c r="F6844" s="4" t="s">
        <v>447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46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>
      <c r="A6845" s="19">
        <v>44105</v>
      </c>
      <c r="B6845" s="8" t="str">
        <f>E6845&amp;"_"&amp;D6845</f>
        <v>236_Viashopping</v>
      </c>
      <c r="C6845" s="17" t="str">
        <f>E6845&amp;"_"&amp;F6845&amp;"_"&amp;D6845</f>
        <v>236_ÓPTICA CLÁSSICO OLHAR_Viashopping</v>
      </c>
      <c r="D6845" s="16" t="s">
        <v>674</v>
      </c>
      <c r="E6845" s="3">
        <v>236</v>
      </c>
      <c r="F6845" s="4" t="s">
        <v>471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69</v>
      </c>
      <c r="W6845" s="2" t="s">
        <v>469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>
      <c r="A6846" s="19">
        <v>44105</v>
      </c>
      <c r="B6846" s="8" t="str">
        <f>E6846&amp;"_"&amp;D6846</f>
        <v>238_Viashopping</v>
      </c>
      <c r="C6846" s="17" t="str">
        <f>E6846&amp;"_"&amp;F6846&amp;"_"&amp;D6846</f>
        <v>238_EXPLOD_Viashopping</v>
      </c>
      <c r="D6846" s="16" t="s">
        <v>674</v>
      </c>
      <c r="E6846" s="3">
        <v>238</v>
      </c>
      <c r="F6846" s="4" t="s">
        <v>384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63</v>
      </c>
      <c r="W6846" s="2" t="s">
        <v>385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>
      <c r="A6847" s="19">
        <v>44105</v>
      </c>
      <c r="B6847" s="8" t="str">
        <f>E6847&amp;"_"&amp;D6847</f>
        <v>239_Viashopping</v>
      </c>
      <c r="C6847" s="17" t="str">
        <f>E6847&amp;"_"&amp;F6847&amp;"_"&amp;D6847</f>
        <v>239_D' MEL_Viashopping</v>
      </c>
      <c r="D6847" s="16" t="s">
        <v>674</v>
      </c>
      <c r="E6847" s="3">
        <v>239</v>
      </c>
      <c r="F6847" s="4" t="s">
        <v>572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53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>
      <c r="A6848" s="19">
        <v>44105</v>
      </c>
      <c r="B6848" s="8" t="str">
        <f>E6848&amp;"_"&amp;D6848</f>
        <v>240_Viashopping</v>
      </c>
      <c r="C6848" s="17" t="str">
        <f>E6848&amp;"_"&amp;F6848&amp;"_"&amp;D6848</f>
        <v>240_FAT PÉ_Viashopping</v>
      </c>
      <c r="D6848" s="16" t="s">
        <v>674</v>
      </c>
      <c r="E6848" s="3">
        <v>240</v>
      </c>
      <c r="F6848" s="4" t="s">
        <v>389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58</v>
      </c>
      <c r="W6848" s="2" t="s">
        <v>390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>
      <c r="A6849" s="19">
        <v>44105</v>
      </c>
      <c r="B6849" s="8" t="str">
        <f>E6849&amp;"_"&amp;D6849</f>
        <v>242_Viashopping</v>
      </c>
      <c r="C6849" s="17" t="str">
        <f>E6849&amp;"_"&amp;F6849&amp;"_"&amp;D6849</f>
        <v>242_LAQUA DI FIORI_Viashopping</v>
      </c>
      <c r="D6849" s="16" t="s">
        <v>674</v>
      </c>
      <c r="E6849" s="3">
        <v>242</v>
      </c>
      <c r="F6849" s="4" t="s">
        <v>1928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67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>
      <c r="A6850" s="19">
        <v>44105</v>
      </c>
      <c r="B6850" s="8" t="str">
        <f>E6850&amp;"_"&amp;D6850</f>
        <v>245_Viashopping</v>
      </c>
      <c r="C6850" s="17" t="str">
        <f>E6850&amp;"_"&amp;F6850&amp;"_"&amp;D6850</f>
        <v>245_TECBAN PC 7187_Viashopping</v>
      </c>
      <c r="D6850" s="16" t="s">
        <v>674</v>
      </c>
      <c r="E6850" s="3">
        <v>245</v>
      </c>
      <c r="F6850" s="4" t="s">
        <v>80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47</v>
      </c>
      <c r="W6850" s="2" t="s">
        <v>669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>
      <c r="A6851" s="19">
        <v>44105</v>
      </c>
      <c r="B6851" s="8" t="str">
        <f>E6851&amp;"_"&amp;D6851</f>
        <v>246_Viashopping</v>
      </c>
      <c r="C6851" s="17" t="str">
        <f>E6851&amp;"_"&amp;F6851&amp;"_"&amp;D6851</f>
        <v>246_AMERICANAS_Viashopping</v>
      </c>
      <c r="D6851" s="16" t="s">
        <v>674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46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>
      <c r="A6852" s="19">
        <v>44105</v>
      </c>
      <c r="B6852" s="8" t="str">
        <f>E6852&amp;"_"&amp;D6852</f>
        <v>251_Viashopping</v>
      </c>
      <c r="C6852" s="17" t="str">
        <f>E6852&amp;"_"&amp;F6852&amp;"_"&amp;D6852</f>
        <v>251_AZAFE BOLSAS_Viashopping</v>
      </c>
      <c r="D6852" s="16" t="s">
        <v>674</v>
      </c>
      <c r="E6852" s="3">
        <v>251</v>
      </c>
      <c r="F6852" s="4" t="s">
        <v>553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80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>
      <c r="A6853" s="19">
        <v>44105</v>
      </c>
      <c r="B6853" s="8" t="str">
        <f>E6853&amp;"_"&amp;D6853</f>
        <v>252_Viashopping</v>
      </c>
      <c r="C6853" s="17" t="str">
        <f>E6853&amp;"_"&amp;F6853&amp;"_"&amp;D6853</f>
        <v>252_CVC_Viashopping</v>
      </c>
      <c r="D6853" s="16" t="s">
        <v>674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70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>
      <c r="A6854" s="19">
        <v>44105</v>
      </c>
      <c r="B6854" s="8" t="str">
        <f>E6854&amp;"_"&amp;D6854</f>
        <v>253_Viashopping</v>
      </c>
      <c r="C6854" s="17" t="str">
        <f>E6854&amp;"_"&amp;F6854&amp;"_"&amp;D6854</f>
        <v>253_QUEM DISSE BERENICE_Viashopping</v>
      </c>
      <c r="D6854" s="16" t="s">
        <v>674</v>
      </c>
      <c r="E6854" s="3">
        <v>253</v>
      </c>
      <c r="F6854" s="4" t="s">
        <v>493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67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>
      <c r="A6855" s="19">
        <v>44105</v>
      </c>
      <c r="B6855" s="8" t="str">
        <f>E6855&amp;"_"&amp;D6855</f>
        <v>255_Viashopping</v>
      </c>
      <c r="C6855" s="17" t="str">
        <f>E6855&amp;"_"&amp;F6855&amp;"_"&amp;D6855</f>
        <v>255_EILOVE SHOES_Viashopping</v>
      </c>
      <c r="D6855" s="16" t="s">
        <v>674</v>
      </c>
      <c r="E6855" s="3">
        <v>255</v>
      </c>
      <c r="F6855" s="4" t="s">
        <v>580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68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>
      <c r="A6856" s="19">
        <v>44105</v>
      </c>
      <c r="B6856" s="8" t="str">
        <f>E6856&amp;"_"&amp;D6856</f>
        <v>257_Viashopping</v>
      </c>
      <c r="C6856" s="17" t="str">
        <f>E6856&amp;"_"&amp;F6856&amp;"_"&amp;D6856</f>
        <v>257_LEITURA_Viashopping</v>
      </c>
      <c r="D6856" s="16" t="s">
        <v>674</v>
      </c>
      <c r="E6856" s="3">
        <v>257</v>
      </c>
      <c r="F6856" s="4" t="s">
        <v>424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71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>
      <c r="A6857" s="19">
        <v>44105</v>
      </c>
      <c r="B6857" s="8" t="str">
        <f>E6857&amp;"_"&amp;D6857</f>
        <v>258_Viashopping</v>
      </c>
      <c r="C6857" s="17" t="str">
        <f>E6857&amp;"_"&amp;F6857&amp;"_"&amp;D6857</f>
        <v>258_BAGAGGIO_Viashopping</v>
      </c>
      <c r="D6857" s="16" t="s">
        <v>674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70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>
      <c r="A6858" s="19">
        <v>44105</v>
      </c>
      <c r="B6858" s="8" t="str">
        <f>E6858&amp;"_"&amp;D6858</f>
        <v>260_Viashopping</v>
      </c>
      <c r="C6858" s="17" t="str">
        <f>E6858&amp;"_"&amp;F6858&amp;"_"&amp;D6858</f>
        <v>260_NEO JÓIAS_Viashopping</v>
      </c>
      <c r="D6858" s="16" t="s">
        <v>674</v>
      </c>
      <c r="E6858" s="3">
        <v>260</v>
      </c>
      <c r="F6858" s="4" t="s">
        <v>467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72</v>
      </c>
      <c r="W6858" s="2" t="s">
        <v>417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>
      <c r="A6859" s="19">
        <v>44105</v>
      </c>
      <c r="B6859" s="8" t="str">
        <f>E6859&amp;"_"&amp;D6859</f>
        <v>261_Viashopping</v>
      </c>
      <c r="C6859" s="17" t="str">
        <f>E6859&amp;"_"&amp;F6859&amp;"_"&amp;D6859</f>
        <v>261_MORANA_Viashopping</v>
      </c>
      <c r="D6859" s="16" t="s">
        <v>674</v>
      </c>
      <c r="E6859" s="3">
        <v>261</v>
      </c>
      <c r="F6859" s="4" t="s">
        <v>463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73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>
      <c r="A6860" s="19">
        <v>44105</v>
      </c>
      <c r="B6860" s="8" t="str">
        <f>E6860&amp;"_"&amp;D6860</f>
        <v>262_Viashopping</v>
      </c>
      <c r="C6860" s="17" t="str">
        <f>E6860&amp;"_"&amp;F6860&amp;"_"&amp;D6860</f>
        <v>262_LOJA DO GALO_Viashopping</v>
      </c>
      <c r="D6860" s="16" t="s">
        <v>674</v>
      </c>
      <c r="E6860" s="3">
        <v>262</v>
      </c>
      <c r="F6860" s="4" t="s">
        <v>431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74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>
      <c r="A6861" s="19">
        <v>44105</v>
      </c>
      <c r="B6861" s="8" t="str">
        <f>E6861&amp;"_"&amp;D6861</f>
        <v>263_Viashopping</v>
      </c>
      <c r="C6861" s="17" t="str">
        <f>E6861&amp;"_"&amp;F6861&amp;"_"&amp;D6861</f>
        <v>263_VIVO_Viashopping</v>
      </c>
      <c r="D6861" s="16" t="s">
        <v>674</v>
      </c>
      <c r="E6861" s="3">
        <v>263</v>
      </c>
      <c r="F6861" s="4" t="s">
        <v>541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60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>
      <c r="A6862" s="19">
        <v>44105</v>
      </c>
      <c r="B6862" s="8" t="str">
        <f>E6862&amp;"_"&amp;D6862</f>
        <v>264_Viashopping</v>
      </c>
      <c r="C6862" s="17" t="str">
        <f>E6862&amp;"_"&amp;F6862&amp;"_"&amp;D6862</f>
        <v>264_CIA DO TERNO_Viashopping</v>
      </c>
      <c r="D6862" s="16" t="s">
        <v>674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75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>
      <c r="A6863" s="19">
        <v>44105</v>
      </c>
      <c r="B6863" s="8" t="str">
        <f>E6863&amp;"_"&amp;D6863</f>
        <v>265_Viashopping</v>
      </c>
      <c r="C6863" s="17" t="str">
        <f>E6863&amp;"_"&amp;F6863&amp;"_"&amp;D6863</f>
        <v>265_GATÍSSIMA_Viashopping</v>
      </c>
      <c r="D6863" s="16" t="s">
        <v>674</v>
      </c>
      <c r="E6863" s="3">
        <v>265</v>
      </c>
      <c r="F6863" s="4" t="s">
        <v>397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78</v>
      </c>
      <c r="W6863" s="2" t="s">
        <v>398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>
      <c r="A6864" s="19">
        <v>44105</v>
      </c>
      <c r="B6864" s="8" t="str">
        <f>E6864&amp;"_"&amp;D6864</f>
        <v>266_Viashopping</v>
      </c>
      <c r="C6864" s="17" t="str">
        <f>E6864&amp;"_"&amp;F6864&amp;"_"&amp;D6864</f>
        <v>266_SKETCH_Viashopping</v>
      </c>
      <c r="D6864" s="16" t="s">
        <v>674</v>
      </c>
      <c r="E6864" s="3">
        <v>266</v>
      </c>
      <c r="F6864" s="4" t="s">
        <v>502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75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>
      <c r="A6865" s="19">
        <v>44105</v>
      </c>
      <c r="B6865" s="8" t="str">
        <f>E6865&amp;"_"&amp;D6865</f>
        <v>267_Viashopping</v>
      </c>
      <c r="C6865" s="17" t="str">
        <f>E6865&amp;"_"&amp;F6865&amp;"_"&amp;D6865</f>
        <v>267_ESTRIPULIA_Viashopping</v>
      </c>
      <c r="D6865" s="16" t="s">
        <v>674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76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>
      <c r="A6866" s="19">
        <v>44105</v>
      </c>
      <c r="B6866" s="8" t="str">
        <f>E6866&amp;"_"&amp;D6866</f>
        <v>272_Viashopping</v>
      </c>
      <c r="C6866" s="17" t="str">
        <f>E6866&amp;"_"&amp;F6866&amp;"_"&amp;D6866</f>
        <v>272_TIM_Viashopping</v>
      </c>
      <c r="D6866" s="16" t="s">
        <v>674</v>
      </c>
      <c r="E6866" s="3">
        <v>272</v>
      </c>
      <c r="F6866" s="4" t="s">
        <v>520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60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>
      <c r="A6867" s="19">
        <v>44105</v>
      </c>
      <c r="B6867" s="8" t="str">
        <f>E6867&amp;"_"&amp;D6867</f>
        <v>274_Viashopping</v>
      </c>
      <c r="C6867" s="17" t="str">
        <f>E6867&amp;"_"&amp;F6867&amp;"_"&amp;D6867</f>
        <v>274_AMIGÃO CALÇADOS_Viashopping</v>
      </c>
      <c r="D6867" s="16" t="s">
        <v>674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77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>
      <c r="A6868" s="19">
        <v>44105</v>
      </c>
      <c r="B6868" s="8" t="str">
        <f>E6868&amp;"_"&amp;D6868</f>
        <v>275_Viashopping</v>
      </c>
      <c r="C6868" s="17" t="str">
        <f>E6868&amp;"_"&amp;F6868&amp;"_"&amp;D6868</f>
        <v>275_CORUJINHA KIDS_Viashopping</v>
      </c>
      <c r="D6868" s="16" t="s">
        <v>674</v>
      </c>
      <c r="E6868" s="3">
        <v>275</v>
      </c>
      <c r="F6868" s="4" t="s">
        <v>571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66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>
      <c r="A6869" s="19">
        <v>44105</v>
      </c>
      <c r="B6869" s="8" t="str">
        <f>E6869&amp;"_"&amp;D6869</f>
        <v>277_Viashopping</v>
      </c>
      <c r="C6869" s="17" t="str">
        <f>E6869&amp;"_"&amp;F6869&amp;"_"&amp;D6869</f>
        <v>277_DUCAPS_Viashopping</v>
      </c>
      <c r="D6869" s="16" t="s">
        <v>674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62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>
      <c r="A6870" s="19">
        <v>44105</v>
      </c>
      <c r="B6870" s="8" t="str">
        <f>E6870&amp;"_"&amp;D6870</f>
        <v>278_Viashopping</v>
      </c>
      <c r="C6870" s="17" t="str">
        <f>E6870&amp;"_"&amp;F6870&amp;"_"&amp;D6870</f>
        <v>278_RF STORE_Viashopping</v>
      </c>
      <c r="D6870" s="16" t="s">
        <v>674</v>
      </c>
      <c r="E6870" s="3">
        <v>278</v>
      </c>
      <c r="F6870" s="4" t="s">
        <v>498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79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>
      <c r="A6871" s="19">
        <v>44105</v>
      </c>
      <c r="B6871" s="8" t="str">
        <f>E6871&amp;"_"&amp;D6871</f>
        <v>280_Viashopping</v>
      </c>
      <c r="C6871" s="17" t="str">
        <f>E6871&amp;"_"&amp;F6871&amp;"_"&amp;D6871</f>
        <v>280_CALÇADOS ITAPUÃ_Viashopping</v>
      </c>
      <c r="D6871" s="16" t="s">
        <v>674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77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>
      <c r="A6872" s="19">
        <v>44105</v>
      </c>
      <c r="B6872" s="8" t="str">
        <f>E6872&amp;"_"&amp;D6872</f>
        <v>282_Viashopping</v>
      </c>
      <c r="C6872" s="17" t="str">
        <f>E6872&amp;"_"&amp;F6872&amp;"_"&amp;D6872</f>
        <v>282_KID STOK_Viashopping</v>
      </c>
      <c r="D6872" s="16" t="s">
        <v>674</v>
      </c>
      <c r="E6872" s="3">
        <v>282</v>
      </c>
      <c r="F6872" s="4" t="s">
        <v>419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66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>
      <c r="A6873" s="19">
        <v>44105</v>
      </c>
      <c r="B6873" s="8" t="str">
        <f>E6873&amp;"_"&amp;D6873</f>
        <v>283_Viashopping</v>
      </c>
      <c r="C6873" s="17" t="str">
        <f>E6873&amp;"_"&amp;F6873&amp;"_"&amp;D6873</f>
        <v>283_THOMAZ RABELO_Viashopping</v>
      </c>
      <c r="D6873" s="16" t="s">
        <v>674</v>
      </c>
      <c r="E6873" s="3">
        <v>283</v>
      </c>
      <c r="F6873" s="4" t="s">
        <v>514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80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>
      <c r="A6874" s="19">
        <v>44105</v>
      </c>
      <c r="B6874" s="8" t="str">
        <f>E6874&amp;"_"&amp;D6874</f>
        <v>284_Viashopping</v>
      </c>
      <c r="C6874" s="17" t="str">
        <f>E6874&amp;"_"&amp;F6874&amp;"_"&amp;D6874</f>
        <v>284_HERING_Viashopping</v>
      </c>
      <c r="D6874" s="16" t="s">
        <v>674</v>
      </c>
      <c r="E6874" s="3">
        <v>284</v>
      </c>
      <c r="F6874" s="4" t="s">
        <v>410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79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>
      <c r="A6875" s="19">
        <v>44105</v>
      </c>
      <c r="B6875" s="8" t="str">
        <f>E6875&amp;"_"&amp;D6875</f>
        <v>294_Viashopping</v>
      </c>
      <c r="C6875" s="17" t="str">
        <f>E6875&amp;"_"&amp;F6875&amp;"_"&amp;D6875</f>
        <v>294_.M_Viashopping</v>
      </c>
      <c r="D6875" s="16" t="s">
        <v>674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75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>
      <c r="A6876" s="19">
        <v>44105</v>
      </c>
      <c r="B6876" s="8" t="str">
        <f>E6876&amp;"_"&amp;D6876</f>
        <v>295_Viashopping</v>
      </c>
      <c r="C6876" s="17" t="str">
        <f>E6876&amp;"_"&amp;F6876&amp;"_"&amp;D6876</f>
        <v>295_O BOTICÁRIO_Viashopping</v>
      </c>
      <c r="D6876" s="16" t="s">
        <v>674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67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>
      <c r="A6877" s="19">
        <v>44105</v>
      </c>
      <c r="B6877" s="8" t="str">
        <f>E6877&amp;"_"&amp;D6877</f>
        <v>297_Viashopping</v>
      </c>
      <c r="C6877" s="17" t="str">
        <f>E6877&amp;"_"&amp;F6877&amp;"_"&amp;D6877</f>
        <v>297_CLUBE MELISSA_Viashopping</v>
      </c>
      <c r="D6877" s="16" t="s">
        <v>674</v>
      </c>
      <c r="E6877" s="3">
        <v>297</v>
      </c>
      <c r="F6877" s="4" t="s">
        <v>568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68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>
      <c r="A6878" s="19">
        <v>44105</v>
      </c>
      <c r="B6878" s="8" t="str">
        <f>E6878&amp;"_"&amp;D6878</f>
        <v>298_Viashopping</v>
      </c>
      <c r="C6878" s="17" t="str">
        <f>E6878&amp;"_"&amp;F6878&amp;"_"&amp;D6878</f>
        <v>298_BRASIL CACAU_Viashopping</v>
      </c>
      <c r="D6878" s="16" t="s">
        <v>674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61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>
      <c r="A6879" s="19">
        <v>44105</v>
      </c>
      <c r="B6879" s="8" t="str">
        <f>E6879&amp;"_"&amp;D6879</f>
        <v>300_Viashopping</v>
      </c>
      <c r="C6879" s="17" t="str">
        <f>E6879&amp;"_"&amp;F6879&amp;"_"&amp;D6879</f>
        <v>300_CENTRO UNIVERSITÁRIO UNA_Viashopping</v>
      </c>
      <c r="D6879" s="16" t="s">
        <v>674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40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>
      <c r="A6880" s="19">
        <v>44105</v>
      </c>
      <c r="B6880" s="8" t="str">
        <f>E6880&amp;"_"&amp;D6880</f>
        <v>316_Viashopping</v>
      </c>
      <c r="C6880" s="17" t="str">
        <f>E6880&amp;"_"&amp;F6880&amp;"_"&amp;D6880</f>
        <v>316_BOB'S_Viashopping</v>
      </c>
      <c r="D6880" s="16" t="s">
        <v>674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57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>
      <c r="A6881" s="19">
        <v>44105</v>
      </c>
      <c r="B6881" s="8" t="str">
        <f>E6881&amp;"_"&amp;D6881</f>
        <v>314_Viashopping</v>
      </c>
      <c r="C6881" s="17" t="str">
        <f>E6881&amp;"_"&amp;F6881&amp;"_"&amp;D6881</f>
        <v>314_DON ROYO_Viashopping</v>
      </c>
      <c r="D6881" s="16" t="s">
        <v>674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84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>
      <c r="A6882" s="19">
        <v>44105</v>
      </c>
      <c r="B6882" s="8" t="str">
        <f>E6882&amp;"_"&amp;D6882</f>
        <v>317_Viashopping</v>
      </c>
      <c r="C6882" s="17" t="str">
        <f>E6882&amp;"_"&amp;F6882&amp;"_"&amp;D6882</f>
        <v>317_BURGER KING_Viashopping</v>
      </c>
      <c r="D6882" s="16" t="s">
        <v>674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81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>
      <c r="A6883" s="19">
        <v>44105</v>
      </c>
      <c r="B6883" s="8" t="str">
        <f>E6883&amp;"_"&amp;D6883</f>
        <v>319_Viashopping</v>
      </c>
      <c r="C6883" s="17" t="str">
        <f>E6883&amp;"_"&amp;F6883&amp;"_"&amp;D6883</f>
        <v>319_PARMEGGIO_Viashopping</v>
      </c>
      <c r="D6883" s="16" t="s">
        <v>674</v>
      </c>
      <c r="E6883" s="3">
        <v>319</v>
      </c>
      <c r="F6883" s="4" t="s">
        <v>477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1002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>
      <c r="A6884" s="19">
        <v>44105</v>
      </c>
      <c r="B6884" s="8" t="str">
        <f>E6884&amp;"_"&amp;D6884</f>
        <v>320_Viashopping</v>
      </c>
      <c r="C6884" s="17" t="str">
        <f>E6884&amp;"_"&amp;F6884&amp;"_"&amp;D6884</f>
        <v>320_CINEART_Viashopping</v>
      </c>
      <c r="D6884" s="16" t="s">
        <v>674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82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>
      <c r="A6885" s="19">
        <v>44105</v>
      </c>
      <c r="B6885" s="8" t="str">
        <f>E6885&amp;"_"&amp;D6885</f>
        <v>322_Viashopping</v>
      </c>
      <c r="C6885" s="17" t="str">
        <f>E6885&amp;"_"&amp;F6885&amp;"_"&amp;D6885</f>
        <v>322_BURGER KING_Viashopping</v>
      </c>
      <c r="D6885" s="16" t="s">
        <v>674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57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>
      <c r="A6886" s="19">
        <v>44105</v>
      </c>
      <c r="B6886" s="8" t="str">
        <f>E6886&amp;"_"&amp;D6886</f>
        <v>327_Viashopping</v>
      </c>
      <c r="C6886" s="17" t="str">
        <f>E6886&amp;"_"&amp;F6886&amp;"_"&amp;D6886</f>
        <v>327_FULDARIN_Viashopping</v>
      </c>
      <c r="D6886" s="16" t="s">
        <v>674</v>
      </c>
      <c r="E6886" s="3">
        <v>327</v>
      </c>
      <c r="F6886" s="4" t="s">
        <v>396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81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>
      <c r="A6887" s="19">
        <v>44105</v>
      </c>
      <c r="B6887" s="8" t="str">
        <f>E6887&amp;"_"&amp;D6887</f>
        <v>323_Viashopping</v>
      </c>
      <c r="C6887" s="17" t="str">
        <f>E6887&amp;"_"&amp;F6887&amp;"_"&amp;D6887</f>
        <v>323_PIZZA PAZZA_Viashopping</v>
      </c>
      <c r="D6887" s="16" t="s">
        <v>674</v>
      </c>
      <c r="E6887" s="3">
        <v>323</v>
      </c>
      <c r="F6887" s="4" t="s">
        <v>483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57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>E6888&amp;"_"&amp;D6888</f>
        <v>324_Viashopping</v>
      </c>
      <c r="C6888" s="17" t="str">
        <f>E6888&amp;"_"&amp;F6888&amp;"_"&amp;D6888</f>
        <v>324_McDONALD'S_Viashopping</v>
      </c>
      <c r="D6888" s="16" t="s">
        <v>674</v>
      </c>
      <c r="E6888" s="3">
        <v>324</v>
      </c>
      <c r="F6888" s="4" t="s">
        <v>455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61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>
      <c r="A6889" s="19">
        <v>44105</v>
      </c>
      <c r="B6889" s="8" t="str">
        <f>E6889&amp;"_"&amp;D6889</f>
        <v>325_Viashopping</v>
      </c>
      <c r="C6889" s="17" t="str">
        <f>E6889&amp;"_"&amp;F6889&amp;"_"&amp;D6889</f>
        <v>325_MASTER GRILL_Viashopping</v>
      </c>
      <c r="D6889" s="16" t="s">
        <v>674</v>
      </c>
      <c r="E6889" s="3">
        <v>325</v>
      </c>
      <c r="F6889" s="4" t="s">
        <v>451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84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>
      <c r="A6890" s="19">
        <v>44105</v>
      </c>
      <c r="B6890" s="8" t="str">
        <f>E6890&amp;"_"&amp;D6890</f>
        <v>326_Viashopping</v>
      </c>
      <c r="C6890" s="17" t="str">
        <f>E6890&amp;"_"&amp;F6890&amp;"_"&amp;D6890</f>
        <v>326_GRILETTO_Viashopping</v>
      </c>
      <c r="D6890" s="16" t="s">
        <v>674</v>
      </c>
      <c r="E6890" s="3">
        <v>326</v>
      </c>
      <c r="F6890" s="4" t="s">
        <v>403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1002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>
      <c r="A6891" s="19">
        <v>44105</v>
      </c>
      <c r="B6891" s="8" t="str">
        <f>E6891&amp;"_"&amp;D6891</f>
        <v>329_Viashopping</v>
      </c>
      <c r="C6891" s="17" t="str">
        <f>E6891&amp;"_"&amp;F6891&amp;"_"&amp;D6891</f>
        <v>329_HOT GRILL_Viashopping</v>
      </c>
      <c r="D6891" s="16" t="s">
        <v>674</v>
      </c>
      <c r="E6891" s="3">
        <v>329</v>
      </c>
      <c r="F6891" s="4" t="s">
        <v>411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81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>
      <c r="A6892" s="19">
        <v>44105</v>
      </c>
      <c r="B6892" s="8" t="str">
        <f>E6892&amp;"_"&amp;D6892</f>
        <v>330_Viashopping</v>
      </c>
      <c r="C6892" s="17" t="str">
        <f>E6892&amp;"_"&amp;F6892&amp;"_"&amp;D6892</f>
        <v>330_SUBWAY_Viashopping</v>
      </c>
      <c r="D6892" s="16" t="s">
        <v>674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57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>
      <c r="A6893" s="19">
        <v>44105</v>
      </c>
      <c r="B6893" s="8" t="str">
        <f>E6893&amp;"_"&amp;D6893</f>
        <v>332_Viashopping</v>
      </c>
      <c r="C6893" s="17" t="str">
        <f>E6893&amp;"_"&amp;F6893&amp;"_"&amp;D6893</f>
        <v>332_SPOLETO_Viashopping</v>
      </c>
      <c r="D6893" s="16" t="s">
        <v>674</v>
      </c>
      <c r="E6893" s="3">
        <v>332</v>
      </c>
      <c r="F6893" s="4" t="s">
        <v>509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81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>
      <c r="A6894" s="19">
        <v>44105</v>
      </c>
      <c r="B6894" s="8" t="str">
        <f>E6894&amp;"_"&amp;D6894</f>
        <v>341_Viashopping</v>
      </c>
      <c r="C6894" s="17" t="str">
        <f>E6894&amp;"_"&amp;F6894&amp;"_"&amp;D6894</f>
        <v>341_RENNER_Viashopping</v>
      </c>
      <c r="D6894" s="16" t="s">
        <v>674</v>
      </c>
      <c r="E6894" s="3">
        <v>341</v>
      </c>
      <c r="F6894" s="4" t="s">
        <v>497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46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>
      <c r="A6895" s="19">
        <v>44105</v>
      </c>
      <c r="B6895" s="8" t="str">
        <f>E6895&amp;"_"&amp;D6895</f>
        <v>4000_Viashopping</v>
      </c>
      <c r="C6895" s="17" t="str">
        <f>E6895&amp;"_"&amp;F6895&amp;"_"&amp;D6895</f>
        <v>4000_UNA_Viashopping</v>
      </c>
      <c r="D6895" s="16" t="s">
        <v>674</v>
      </c>
      <c r="E6895" s="3">
        <v>4000</v>
      </c>
      <c r="F6895" s="4" t="s">
        <v>79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40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>
      <c r="A6896" s="19">
        <v>44105</v>
      </c>
      <c r="B6896" s="8" t="str">
        <f>E6896&amp;"_"&amp;D6896</f>
        <v>4001_Viashopping</v>
      </c>
      <c r="C6896" s="17" t="str">
        <f>E6896&amp;"_"&amp;F6896&amp;"_"&amp;D6896</f>
        <v>4001_UAI PARA TODOS_Viashopping</v>
      </c>
      <c r="D6896" s="16" t="s">
        <v>674</v>
      </c>
      <c r="E6896" s="3">
        <v>4001</v>
      </c>
      <c r="F6896" s="4" t="s">
        <v>812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85</v>
      </c>
      <c r="W6896" s="2" t="s">
        <v>986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>
      <c r="A6897" s="19">
        <v>44105</v>
      </c>
      <c r="B6897" s="8" t="str">
        <f>E6897&amp;"_"&amp;D6897</f>
        <v>402_Viashopping</v>
      </c>
      <c r="C6897" s="17" t="str">
        <f>E6897&amp;"_"&amp;F6897&amp;"_"&amp;D6897</f>
        <v>402_DEPÓSITO PRACAI_Viashopping</v>
      </c>
      <c r="D6897" s="16" t="s">
        <v>674</v>
      </c>
      <c r="E6897" s="3">
        <v>402</v>
      </c>
      <c r="F6897" s="4" t="s">
        <v>815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61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>
      <c r="A6898" s="19">
        <v>44105</v>
      </c>
      <c r="B6898" s="8" t="str">
        <f>E6898&amp;"_"&amp;D6898</f>
        <v>410_Viashopping</v>
      </c>
      <c r="C6898" s="17" t="str">
        <f>E6898&amp;"_"&amp;F6898&amp;"_"&amp;D6898</f>
        <v>410_COLÉGIO METRÓPOLE_Viashopping</v>
      </c>
      <c r="D6898" s="16" t="s">
        <v>674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49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>
      <c r="A6899" s="19">
        <v>44105</v>
      </c>
      <c r="B6899" s="8" t="str">
        <f>E6899&amp;"_"&amp;D6899</f>
        <v>411_Viashopping</v>
      </c>
      <c r="C6899" s="17" t="str">
        <f>E6899&amp;"_"&amp;F6899&amp;"_"&amp;D6899</f>
        <v>411_CONECT CALL_Viashopping</v>
      </c>
      <c r="D6899" s="16" t="s">
        <v>674</v>
      </c>
      <c r="E6899" s="3">
        <v>411</v>
      </c>
      <c r="F6899" s="4" t="s">
        <v>816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48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>
      <c r="A6900" s="19">
        <v>44105</v>
      </c>
      <c r="B6900" s="8" t="str">
        <f>E6900&amp;"_"&amp;D6900</f>
        <v>412_Viashopping</v>
      </c>
      <c r="C6900" s="17" t="str">
        <f>E6900&amp;"_"&amp;F6900&amp;"_"&amp;D6900</f>
        <v>412_BOB'S - COMODATO_Viashopping</v>
      </c>
      <c r="D6900" s="16" t="s">
        <v>674</v>
      </c>
      <c r="E6900" s="3">
        <v>412</v>
      </c>
      <c r="F6900" s="4" t="s">
        <v>818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57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>
      <c r="A6901" s="19">
        <v>44105</v>
      </c>
      <c r="B6901" s="8" t="str">
        <f>E6901&amp;"_"&amp;D6901</f>
        <v>418_Viashopping</v>
      </c>
      <c r="C6901" s="17" t="str">
        <f>E6901&amp;"_"&amp;F6901&amp;"_"&amp;D6901</f>
        <v>418_TOQUE NATURAL_Viashopping</v>
      </c>
      <c r="D6901" s="16" t="s">
        <v>674</v>
      </c>
      <c r="E6901" s="3">
        <v>418</v>
      </c>
      <c r="F6901" s="4" t="s">
        <v>522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58</v>
      </c>
      <c r="W6901" s="2" t="s">
        <v>390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>
      <c r="A6902" s="19">
        <v>44105</v>
      </c>
      <c r="B6902" s="8" t="str">
        <f>E6902&amp;"_"&amp;D6902</f>
        <v>7000_Viashopping</v>
      </c>
      <c r="C6902" s="17" t="str">
        <f>E6902&amp;"_"&amp;F6902&amp;"_"&amp;D6902</f>
        <v>7000_MOTO PISTA_Viashopping</v>
      </c>
      <c r="D6902" s="16" t="s">
        <v>674</v>
      </c>
      <c r="E6902" s="3">
        <v>7000</v>
      </c>
      <c r="F6902" s="4" t="s">
        <v>813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48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>
      <c r="A6903" s="19">
        <v>44105</v>
      </c>
      <c r="B6903" s="8" t="str">
        <f>E6903&amp;"_"&amp;D6903</f>
        <v>BX03_Viashopping</v>
      </c>
      <c r="C6903" s="17" t="str">
        <f>E6903&amp;"_"&amp;F6903&amp;"_"&amp;D6903</f>
        <v>BX03_ESTACIONAMENTO_Viashopping</v>
      </c>
      <c r="D6903" s="16" t="s">
        <v>674</v>
      </c>
      <c r="E6903" s="3" t="s">
        <v>819</v>
      </c>
      <c r="F6903" s="4" t="s">
        <v>767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87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>
      <c r="A6904" s="19">
        <v>44105</v>
      </c>
      <c r="B6904" s="8" t="str">
        <f>E6904&amp;"_"&amp;D6904</f>
        <v>BX07_Viashopping</v>
      </c>
      <c r="C6904" s="17" t="str">
        <f>E6904&amp;"_"&amp;F6904&amp;"_"&amp;D6904</f>
        <v>BX07_DEPOSITO LONDRES_Viashopping</v>
      </c>
      <c r="D6904" s="16" t="s">
        <v>674</v>
      </c>
      <c r="E6904" s="3" t="s">
        <v>820</v>
      </c>
      <c r="F6904" s="4" t="s">
        <v>821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57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>
      <c r="A6905" s="19">
        <v>44105</v>
      </c>
      <c r="B6905" s="8" t="str">
        <f>E6905&amp;"_"&amp;D6905</f>
        <v>BX85_Viashopping</v>
      </c>
      <c r="C6905" s="17" t="str">
        <f>E6905&amp;"_"&amp;F6905&amp;"_"&amp;D6905</f>
        <v>BX85_DEPOSITO DON ROYO_Viashopping</v>
      </c>
      <c r="D6905" s="16" t="s">
        <v>674</v>
      </c>
      <c r="E6905" s="3" t="s">
        <v>822</v>
      </c>
      <c r="F6905" s="4" t="s">
        <v>823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84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>
      <c r="A6906" s="19">
        <v>44105</v>
      </c>
      <c r="B6906" s="8" t="str">
        <f>E6906&amp;"_"&amp;D6906</f>
        <v>D01_Viashopping</v>
      </c>
      <c r="C6906" s="17" t="str">
        <f>E6906&amp;"_"&amp;F6906&amp;"_"&amp;D6906</f>
        <v>D01_TRICAMPEÃO - DEPÓSITO_Viashopping</v>
      </c>
      <c r="D6906" s="16" t="s">
        <v>674</v>
      </c>
      <c r="E6906" s="3" t="s">
        <v>824</v>
      </c>
      <c r="F6906" s="4" t="s">
        <v>825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49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>
      <c r="A6907" s="19">
        <v>44105</v>
      </c>
      <c r="B6907" s="8" t="str">
        <f>E6907&amp;"_"&amp;D6907</f>
        <v>D1_Viashopping</v>
      </c>
      <c r="C6907" s="17" t="str">
        <f>E6907&amp;"_"&amp;F6907&amp;"_"&amp;D6907</f>
        <v>D1_DEPÓSITO A PASTELÂNDIA_Viashopping</v>
      </c>
      <c r="D6907" s="16" t="s">
        <v>674</v>
      </c>
      <c r="E6907" s="3" t="s">
        <v>826</v>
      </c>
      <c r="F6907" s="4" t="s">
        <v>827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49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>
      <c r="A6908" s="19">
        <v>44105</v>
      </c>
      <c r="B6908" s="8" t="str">
        <f>E6908&amp;"_"&amp;D6908</f>
        <v>D117_Viashopping</v>
      </c>
      <c r="C6908" s="17" t="str">
        <f>E6908&amp;"_"&amp;F6908&amp;"_"&amp;D6908</f>
        <v>D117_DEPÓSITO LONDRES_Viashopping</v>
      </c>
      <c r="D6908" s="16" t="s">
        <v>674</v>
      </c>
      <c r="E6908" s="3" t="s">
        <v>828</v>
      </c>
      <c r="F6908" s="4" t="s">
        <v>829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49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>
      <c r="A6909" s="19">
        <v>44105</v>
      </c>
      <c r="B6909" s="8" t="str">
        <f>E6909&amp;"_"&amp;D6909</f>
        <v>D12_Viashopping</v>
      </c>
      <c r="C6909" s="17" t="str">
        <f>E6909&amp;"_"&amp;F6909&amp;"_"&amp;D6909</f>
        <v>D12_DEPÓSITO LE BISCUIT_Viashopping</v>
      </c>
      <c r="D6909" s="16" t="s">
        <v>674</v>
      </c>
      <c r="E6909" s="3" t="s">
        <v>830</v>
      </c>
      <c r="F6909" s="4" t="s">
        <v>831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48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>
      <c r="A6910" s="19">
        <v>44105</v>
      </c>
      <c r="B6910" s="8" t="str">
        <f>E6910&amp;"_"&amp;D6910</f>
        <v>D14_Viashopping</v>
      </c>
      <c r="C6910" s="17" t="str">
        <f>E6910&amp;"_"&amp;F6910&amp;"_"&amp;D6910</f>
        <v>D14_DEPÓSITO LINDAS E CHIC'S_Viashopping</v>
      </c>
      <c r="D6910" s="16" t="s">
        <v>674</v>
      </c>
      <c r="E6910" s="3" t="s">
        <v>833</v>
      </c>
      <c r="F6910" s="4" t="s">
        <v>834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49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>
      <c r="A6911" s="19">
        <v>44105</v>
      </c>
      <c r="B6911" s="8" t="str">
        <f>E6911&amp;"_"&amp;D6911</f>
        <v>D17_Viashopping</v>
      </c>
      <c r="C6911" s="17" t="str">
        <f>E6911&amp;"_"&amp;F6911&amp;"_"&amp;D6911</f>
        <v>D17_TUDO DELAS - DEPÓSITO_Viashopping</v>
      </c>
      <c r="D6911" s="16" t="s">
        <v>674</v>
      </c>
      <c r="E6911" s="3" t="s">
        <v>835</v>
      </c>
      <c r="F6911" s="4" t="s">
        <v>1542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51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>
      <c r="A6912" s="19">
        <v>44105</v>
      </c>
      <c r="B6912" s="8" t="str">
        <f>E6912&amp;"_"&amp;D6912</f>
        <v>D18_Viashopping</v>
      </c>
      <c r="C6912" s="17" t="str">
        <f>E6912&amp;"_"&amp;F6912&amp;"_"&amp;D6912</f>
        <v>D18_DEPÓSITO LONDRES_Viashopping</v>
      </c>
      <c r="D6912" s="16" t="s">
        <v>674</v>
      </c>
      <c r="E6912" s="3" t="s">
        <v>837</v>
      </c>
      <c r="F6912" s="4" t="s">
        <v>829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49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>
      <c r="A6913" s="19">
        <v>44105</v>
      </c>
      <c r="B6913" s="8" t="str">
        <f>E6913&amp;"_"&amp;D6913</f>
        <v>D20_Viashopping</v>
      </c>
      <c r="C6913" s="17" t="str">
        <f>E6913&amp;"_"&amp;F6913&amp;"_"&amp;D6913</f>
        <v>D20_DEPÓSITO ESTAÇÃO DO HOT DOG_Viashopping</v>
      </c>
      <c r="D6913" s="16" t="s">
        <v>674</v>
      </c>
      <c r="E6913" s="3" t="s">
        <v>839</v>
      </c>
      <c r="F6913" s="4" t="s">
        <v>840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49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>
      <c r="A6914" s="19">
        <v>44105</v>
      </c>
      <c r="B6914" s="8" t="str">
        <f>E6914&amp;"_"&amp;D6914</f>
        <v>D2039_Viashopping</v>
      </c>
      <c r="C6914" s="17" t="str">
        <f>E6914&amp;"_"&amp;F6914&amp;"_"&amp;D6914</f>
        <v>D2039_DOMINOS - DEPÓSITO_Viashopping</v>
      </c>
      <c r="D6914" s="16" t="s">
        <v>674</v>
      </c>
      <c r="E6914" s="3" t="s">
        <v>843</v>
      </c>
      <c r="F6914" s="4" t="s">
        <v>1930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61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>
      <c r="A6915" s="19">
        <v>44105</v>
      </c>
      <c r="B6915" s="8" t="str">
        <f>E6915&amp;"_"&amp;D6915</f>
        <v>D22_Viashopping</v>
      </c>
      <c r="C6915" s="17" t="str">
        <f>E6915&amp;"_"&amp;F6915&amp;"_"&amp;D6915</f>
        <v>D22_DEPÓSITO CAFÉ IMPERIAL_Viashopping</v>
      </c>
      <c r="D6915" s="16" t="s">
        <v>674</v>
      </c>
      <c r="E6915" s="3" t="s">
        <v>844</v>
      </c>
      <c r="F6915" s="4" t="s">
        <v>1543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49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>
      <c r="A6916" s="19">
        <v>44105</v>
      </c>
      <c r="B6916" s="8" t="str">
        <f>E6916&amp;"_"&amp;D6916</f>
        <v>D234_Viashopping</v>
      </c>
      <c r="C6916" s="17" t="str">
        <f>E6916&amp;"_"&amp;F6916&amp;"_"&amp;D6916</f>
        <v>D234_DEPÓSITO CACAU SHOW_Viashopping</v>
      </c>
      <c r="D6916" s="16" t="s">
        <v>674</v>
      </c>
      <c r="E6916" s="3" t="s">
        <v>846</v>
      </c>
      <c r="F6916" s="4" t="s">
        <v>752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49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>
      <c r="A6917" s="19">
        <v>44105</v>
      </c>
      <c r="B6917" s="8" t="str">
        <f>E6917&amp;"_"&amp;D6917</f>
        <v>D318_Viashopping</v>
      </c>
      <c r="C6917" s="17" t="str">
        <f>E6917&amp;"_"&amp;F6917&amp;"_"&amp;D6917</f>
        <v>D318_TUDO DELAS - DEPÓSITO_Viashopping</v>
      </c>
      <c r="D6917" s="16" t="s">
        <v>674</v>
      </c>
      <c r="E6917" s="3" t="s">
        <v>1544</v>
      </c>
      <c r="F6917" s="4" t="s">
        <v>1542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51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>
      <c r="A6918" s="19">
        <v>44105</v>
      </c>
      <c r="B6918" s="8" t="str">
        <f>E6918&amp;"_"&amp;D6918</f>
        <v>D403_Viashopping</v>
      </c>
      <c r="C6918" s="17" t="str">
        <f>E6918&amp;"_"&amp;F6918&amp;"_"&amp;D6918</f>
        <v>D403_DEPÓSITO LEITURA_Viashopping</v>
      </c>
      <c r="D6918" s="16" t="s">
        <v>674</v>
      </c>
      <c r="E6918" s="3" t="s">
        <v>2122</v>
      </c>
      <c r="F6918" s="4" t="s">
        <v>851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49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>
      <c r="A6919" s="19">
        <v>44105</v>
      </c>
      <c r="B6919" s="8" t="str">
        <f>E6919&amp;"_"&amp;D6919</f>
        <v>D7_Viashopping</v>
      </c>
      <c r="C6919" s="17" t="str">
        <f>E6919&amp;"_"&amp;F6919&amp;"_"&amp;D6919</f>
        <v>D7_DEPÓSITO LUPO_Viashopping</v>
      </c>
      <c r="D6919" s="16" t="s">
        <v>674</v>
      </c>
      <c r="E6919" s="3" t="s">
        <v>1481</v>
      </c>
      <c r="F6919" s="4" t="s">
        <v>1482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49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>
      <c r="A6920" s="19">
        <v>44105</v>
      </c>
      <c r="B6920" s="8" t="str">
        <f>E6920&amp;"_"&amp;D6920</f>
        <v>D8_Viashopping</v>
      </c>
      <c r="C6920" s="17" t="str">
        <f>E6920&amp;"_"&amp;F6920&amp;"_"&amp;D6920</f>
        <v>D8_HAVAIANAS - DEPÓSITO_Viashopping</v>
      </c>
      <c r="D6920" s="16" t="s">
        <v>674</v>
      </c>
      <c r="E6920" s="3" t="s">
        <v>852</v>
      </c>
      <c r="F6920" s="4" t="s">
        <v>696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49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>
      <c r="A6921" s="19">
        <v>44105</v>
      </c>
      <c r="B6921" s="8" t="str">
        <f>E6921&amp;"_"&amp;D6921</f>
        <v>DG01_Viashopping</v>
      </c>
      <c r="C6921" s="17" t="str">
        <f>E6921&amp;"_"&amp;F6921&amp;"_"&amp;D6921</f>
        <v>DG01_DG TELEMAR_Viashopping</v>
      </c>
      <c r="D6921" s="16" t="s">
        <v>674</v>
      </c>
      <c r="E6921" s="3" t="s">
        <v>853</v>
      </c>
      <c r="F6921" s="4" t="s">
        <v>854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55</v>
      </c>
      <c r="W6921" s="2" t="s">
        <v>790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>
      <c r="A6922" s="19">
        <v>44105</v>
      </c>
      <c r="B6922" s="8" t="str">
        <f>E6922&amp;"_"&amp;D6922</f>
        <v>DG02_Viashopping</v>
      </c>
      <c r="C6922" s="17" t="str">
        <f>E6922&amp;"_"&amp;F6922&amp;"_"&amp;D6922</f>
        <v>DG02_AMERICAN TOWER TIM_Viashopping</v>
      </c>
      <c r="D6922" s="16" t="s">
        <v>674</v>
      </c>
      <c r="E6922" s="3" t="s">
        <v>855</v>
      </c>
      <c r="F6922" s="4" t="s">
        <v>856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48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>
      <c r="A6923" s="19">
        <v>44105</v>
      </c>
      <c r="B6923" s="8" t="str">
        <f>E6923&amp;"_"&amp;D6923</f>
        <v>DG03_Viashopping</v>
      </c>
      <c r="C6923" s="17" t="str">
        <f>E6923&amp;"_"&amp;F6923&amp;"_"&amp;D6923</f>
        <v>DG03_AMERICAN TOWER VIVO_Viashopping</v>
      </c>
      <c r="D6923" s="16" t="s">
        <v>674</v>
      </c>
      <c r="E6923" s="3" t="s">
        <v>857</v>
      </c>
      <c r="F6923" s="4" t="s">
        <v>858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48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>
      <c r="A6924" s="19">
        <v>44105</v>
      </c>
      <c r="B6924" s="8" t="str">
        <f>E6924&amp;"_"&amp;D6924</f>
        <v>E01_Viashopping</v>
      </c>
      <c r="C6924" s="17" t="str">
        <f>E6924&amp;"_"&amp;F6924&amp;"_"&amp;D6924</f>
        <v>E01_AUTOCENTRO CONFIAR_Viashopping</v>
      </c>
      <c r="D6924" s="16" t="s">
        <v>674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48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>
      <c r="A6925" s="19">
        <v>44105</v>
      </c>
      <c r="B6925" s="8" t="str">
        <f>E6925&amp;"_"&amp;D6925</f>
        <v>LP01_Viashopping</v>
      </c>
      <c r="C6925" s="17" t="str">
        <f>E6925&amp;"_"&amp;F6925&amp;"_"&amp;D6925</f>
        <v>LP01_MARIA CAFÉ_Viashopping</v>
      </c>
      <c r="D6925" s="16" t="s">
        <v>674</v>
      </c>
      <c r="E6925" s="3" t="s">
        <v>445</v>
      </c>
      <c r="F6925" s="4" t="s">
        <v>446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42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>
      <c r="A6926" s="19">
        <v>44105</v>
      </c>
      <c r="B6926" s="8" t="str">
        <f>E6926&amp;"_"&amp;D6926</f>
        <v>M004_Viashopping</v>
      </c>
      <c r="C6926" s="17" t="str">
        <f>E6926&amp;"_"&amp;F6926&amp;"_"&amp;D6926</f>
        <v>M004_LAR DOCE LAR_Viashopping</v>
      </c>
      <c r="D6926" s="16" t="s">
        <v>674</v>
      </c>
      <c r="E6926" s="3" t="s">
        <v>472</v>
      </c>
      <c r="F6926" s="4" t="s">
        <v>1559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48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>
      <c r="A6927" s="19">
        <v>44105</v>
      </c>
      <c r="B6927" s="8" t="str">
        <f>E6927&amp;"_"&amp;D6927</f>
        <v>M004_Viashopping</v>
      </c>
      <c r="C6927" s="17" t="str">
        <f>E6927&amp;"_"&amp;F6927&amp;"_"&amp;D6927</f>
        <v>M004_LAR DOCE LAR_Viashopping</v>
      </c>
      <c r="D6927" s="16" t="s">
        <v>674</v>
      </c>
      <c r="E6927" s="3" t="s">
        <v>472</v>
      </c>
      <c r="F6927" s="4" t="s">
        <v>1559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44</v>
      </c>
      <c r="W6927" s="2" t="s">
        <v>598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>
      <c r="A6928" s="19">
        <v>44105</v>
      </c>
      <c r="B6928" s="8" t="str">
        <f>E6928&amp;"_"&amp;D6928</f>
        <v>M004_Viashopping</v>
      </c>
      <c r="C6928" s="17" t="str">
        <f>E6928&amp;"_"&amp;F6928&amp;"_"&amp;D6928</f>
        <v>M004_LAR DOCE LAR_Viashopping</v>
      </c>
      <c r="D6928" s="16" t="s">
        <v>674</v>
      </c>
      <c r="E6928" s="3" t="s">
        <v>472</v>
      </c>
      <c r="F6928" s="4" t="s">
        <v>1559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44</v>
      </c>
      <c r="W6928" s="2" t="s">
        <v>598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>
      <c r="A6929" s="19">
        <v>44105</v>
      </c>
      <c r="B6929" s="8" t="str">
        <f>E6929&amp;"_"&amp;D6929</f>
        <v>M004B_Viashopping</v>
      </c>
      <c r="C6929" s="17" t="str">
        <f>E6929&amp;"_"&amp;F6929&amp;"_"&amp;D6929</f>
        <v>M004B_ELLO_Viashopping</v>
      </c>
      <c r="D6929" s="16" t="s">
        <v>674</v>
      </c>
      <c r="E6929" s="3" t="s">
        <v>1576</v>
      </c>
      <c r="F6929" s="4" t="s">
        <v>1577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48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>
      <c r="A6930" s="19">
        <v>44105</v>
      </c>
      <c r="B6930" s="8" t="str">
        <f>E6930&amp;"_"&amp;D6930</f>
        <v>M041_Viashopping</v>
      </c>
      <c r="C6930" s="17" t="str">
        <f>E6930&amp;"_"&amp;F6930&amp;"_"&amp;D6930</f>
        <v>M041_PLACA NOVOS HORIZONTES_Viashopping</v>
      </c>
      <c r="D6930" s="16" t="s">
        <v>674</v>
      </c>
      <c r="E6930" s="3" t="s">
        <v>861</v>
      </c>
      <c r="F6930" s="4" t="s">
        <v>862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49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>
      <c r="A6931" s="19">
        <v>44105</v>
      </c>
      <c r="B6931" s="8" t="str">
        <f>E6931&amp;"_"&amp;D6931</f>
        <v>M047A_Viashopping</v>
      </c>
      <c r="C6931" s="17" t="str">
        <f>E6931&amp;"_"&amp;F6931&amp;"_"&amp;D6931</f>
        <v>M047A_CONSTRUTORA QUARTZO_Viashopping</v>
      </c>
      <c r="D6931" s="16" t="s">
        <v>674</v>
      </c>
      <c r="E6931" s="3" t="s">
        <v>1578</v>
      </c>
      <c r="F6931" s="4" t="s">
        <v>1579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48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>
      <c r="A6932" s="19">
        <v>44105</v>
      </c>
      <c r="B6932" s="8" t="str">
        <f>E6932&amp;"_"&amp;D6932</f>
        <v>M500_Viashopping</v>
      </c>
      <c r="C6932" s="17" t="str">
        <f>E6932&amp;"_"&amp;F6932&amp;"_"&amp;D6932</f>
        <v>M500_VIVO MÍDIA_Viashopping</v>
      </c>
      <c r="D6932" s="16" t="s">
        <v>674</v>
      </c>
      <c r="E6932" s="3" t="s">
        <v>866</v>
      </c>
      <c r="F6932" s="4" t="s">
        <v>867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60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>
      <c r="A6933" s="19">
        <v>44105</v>
      </c>
      <c r="B6933" s="8" t="str">
        <f>E6933&amp;"_"&amp;D6933</f>
        <v>MPE01_Viashopping</v>
      </c>
      <c r="C6933" s="17" t="str">
        <f>E6933&amp;"_"&amp;F6933&amp;"_"&amp;D6933</f>
        <v>MPE01_PRAÇA DO LIVRO_Viashopping</v>
      </c>
      <c r="D6933" s="16" t="s">
        <v>674</v>
      </c>
      <c r="E6933" s="3" t="s">
        <v>459</v>
      </c>
      <c r="F6933" s="4" t="s">
        <v>1565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71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>
      <c r="A6934" s="19">
        <v>44105</v>
      </c>
      <c r="B6934" s="8" t="str">
        <f>E6934&amp;"_"&amp;D6934</f>
        <v>MPE01_Viashopping</v>
      </c>
      <c r="C6934" s="17" t="str">
        <f>E6934&amp;"_"&amp;F6934&amp;"_"&amp;D6934</f>
        <v>MPE01_UNA - MÍDIA_Viashopping</v>
      </c>
      <c r="D6934" s="16" t="s">
        <v>674</v>
      </c>
      <c r="E6934" s="3" t="s">
        <v>459</v>
      </c>
      <c r="F6934" s="4" t="s">
        <v>875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40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>
      <c r="A6935" s="19">
        <v>44105</v>
      </c>
      <c r="B6935" s="8" t="str">
        <f>E6935&amp;"_"&amp;D6935</f>
        <v>MPE01C_Viashopping</v>
      </c>
      <c r="C6935" s="17" t="str">
        <f>E6935&amp;"_"&amp;F6935&amp;"_"&amp;D6935</f>
        <v>MPE01C_LAR DOCE LAR_Viashopping</v>
      </c>
      <c r="D6935" s="16" t="s">
        <v>674</v>
      </c>
      <c r="E6935" s="3" t="s">
        <v>1580</v>
      </c>
      <c r="F6935" s="4" t="s">
        <v>1559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44</v>
      </c>
      <c r="W6935" s="2" t="s">
        <v>598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>
      <c r="A6936" s="19">
        <v>44105</v>
      </c>
      <c r="B6936" s="8" t="str">
        <f>E6936&amp;"_"&amp;D6936</f>
        <v>MQ506-507_Viashopping</v>
      </c>
      <c r="C6936" s="17" t="str">
        <f>E6936&amp;"_"&amp;F6936&amp;"_"&amp;D6936</f>
        <v>MQ506-507_AMEF_Viashopping</v>
      </c>
      <c r="D6936" s="16" t="s">
        <v>674</v>
      </c>
      <c r="E6936" s="3" t="s">
        <v>601</v>
      </c>
      <c r="F6936" s="4" t="s">
        <v>749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49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>
      <c r="A6937" s="19">
        <v>44105</v>
      </c>
      <c r="B6937" s="8" t="str">
        <f>E6937&amp;"_"&amp;D6937</f>
        <v>MQ506-507_Viashopping</v>
      </c>
      <c r="C6937" s="17" t="str">
        <f>E6937&amp;"_"&amp;F6937&amp;"_"&amp;D6937</f>
        <v>MQ506-507_FEIRA TIQUIM DI TUDO_Viashopping</v>
      </c>
      <c r="D6937" s="16" t="s">
        <v>674</v>
      </c>
      <c r="E6937" s="3" t="s">
        <v>601</v>
      </c>
      <c r="F6937" s="4" t="s">
        <v>1545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48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>
      <c r="A6938" s="19">
        <v>44105</v>
      </c>
      <c r="B6938" s="8" t="str">
        <f>E6938&amp;"_"&amp;D6938</f>
        <v>MQ513_Viashopping</v>
      </c>
      <c r="C6938" s="17" t="str">
        <f>E6938&amp;"_"&amp;F6938&amp;"_"&amp;D6938</f>
        <v>MQ513_AUTO TRUCK_Viashopping</v>
      </c>
      <c r="D6938" s="16" t="s">
        <v>674</v>
      </c>
      <c r="E6938" s="3" t="s">
        <v>1570</v>
      </c>
      <c r="F6938" s="4" t="s">
        <v>1553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48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>
      <c r="A6939" s="19">
        <v>44105</v>
      </c>
      <c r="B6939" s="8" t="str">
        <f>E6939&amp;"_"&amp;D6939</f>
        <v>P201_Viashopping</v>
      </c>
      <c r="C6939" s="17" t="str">
        <f>E6939&amp;"_"&amp;F6939&amp;"_"&amp;D6939</f>
        <v>P201_VIA CAPA'S_Viashopping</v>
      </c>
      <c r="D6939" s="16" t="s">
        <v>674</v>
      </c>
      <c r="E6939" s="3" t="s">
        <v>529</v>
      </c>
      <c r="F6939" s="4" t="s">
        <v>530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48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>
      <c r="A6940" s="19">
        <v>44105</v>
      </c>
      <c r="B6940" s="8" t="str">
        <f>E6940&amp;"_"&amp;D6940</f>
        <v>P203_Viashopping</v>
      </c>
      <c r="C6940" s="17" t="str">
        <f>E6940&amp;"_"&amp;F6940&amp;"_"&amp;D6940</f>
        <v>P203_JM BOLSAS_Viashopping</v>
      </c>
      <c r="D6940" s="16" t="s">
        <v>674</v>
      </c>
      <c r="E6940" s="3" t="s">
        <v>414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80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>
      <c r="A6941" s="19">
        <v>44105</v>
      </c>
      <c r="B6941" s="8" t="str">
        <f>E6941&amp;"_"&amp;D6941</f>
        <v>P204_Viashopping</v>
      </c>
      <c r="C6941" s="17" t="str">
        <f>E6941&amp;"_"&amp;F6941&amp;"_"&amp;D6941</f>
        <v>P204_CAFETERIA LONDRES_Viashopping</v>
      </c>
      <c r="D6941" s="16" t="s">
        <v>674</v>
      </c>
      <c r="E6941" s="3" t="s">
        <v>372</v>
      </c>
      <c r="F6941" s="4" t="s">
        <v>563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42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>
      <c r="A6942" s="19">
        <v>44105</v>
      </c>
      <c r="B6942" s="8" t="str">
        <f>E6942&amp;"_"&amp;D6942</f>
        <v>P205_Viashopping</v>
      </c>
      <c r="C6942" s="17" t="str">
        <f>E6942&amp;"_"&amp;F6942&amp;"_"&amp;D6942</f>
        <v>P205_PLANETA DOS QUADROS_Viashopping</v>
      </c>
      <c r="D6942" s="16" t="s">
        <v>674</v>
      </c>
      <c r="E6942" s="3" t="s">
        <v>345</v>
      </c>
      <c r="F6942" s="4" t="s">
        <v>628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49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>
      <c r="A6943" s="19">
        <v>44105</v>
      </c>
      <c r="B6943" s="8" t="str">
        <f>E6943&amp;"_"&amp;D6943</f>
        <v>P206_Viashopping</v>
      </c>
      <c r="C6943" s="17" t="str">
        <f>E6943&amp;"_"&amp;F6943&amp;"_"&amp;D6943</f>
        <v>P206_TAKE SHOES_Viashopping</v>
      </c>
      <c r="D6943" s="16" t="s">
        <v>674</v>
      </c>
      <c r="E6943" s="3" t="s">
        <v>369</v>
      </c>
      <c r="F6943" s="4" t="s">
        <v>636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68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>
      <c r="A6944" s="19">
        <v>44105</v>
      </c>
      <c r="B6944" s="8" t="str">
        <f>E6944&amp;"_"&amp;D6944</f>
        <v>Q100_Viashopping</v>
      </c>
      <c r="C6944" s="17" t="str">
        <f>E6944&amp;"_"&amp;F6944&amp;"_"&amp;D6944</f>
        <v>Q100_MINAS CAP_Viashopping</v>
      </c>
      <c r="D6944" s="16" t="s">
        <v>674</v>
      </c>
      <c r="E6944" s="3" t="s">
        <v>2143</v>
      </c>
      <c r="F6944" s="4" t="s">
        <v>616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48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>
      <c r="A6945" s="19">
        <v>44105</v>
      </c>
      <c r="B6945" s="8" t="str">
        <f>E6945&amp;"_"&amp;D6945</f>
        <v>Q199_Viashopping</v>
      </c>
      <c r="C6945" s="17" t="str">
        <f>E6945&amp;"_"&amp;F6945&amp;"_"&amp;D6945</f>
        <v>Q199_BOB'S_Viashopping</v>
      </c>
      <c r="D6945" s="16" t="s">
        <v>674</v>
      </c>
      <c r="E6945" s="3" t="s">
        <v>2144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88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>
      <c r="A6946" s="19">
        <v>44105</v>
      </c>
      <c r="B6946" s="8" t="str">
        <f>E6946&amp;"_"&amp;D6946</f>
        <v>Q102_Viashopping</v>
      </c>
      <c r="C6946" s="17" t="str">
        <f>E6946&amp;"_"&amp;F6946&amp;"_"&amp;D6946</f>
        <v>Q102_BURGER KING_Viashopping</v>
      </c>
      <c r="D6946" s="16" t="s">
        <v>674</v>
      </c>
      <c r="E6946" s="3" t="s">
        <v>478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88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>
      <c r="A6947" s="19">
        <v>44105</v>
      </c>
      <c r="B6947" s="8" t="str">
        <f>E6947&amp;"_"&amp;D6947</f>
        <v>Q104_Viashopping</v>
      </c>
      <c r="C6947" s="17" t="str">
        <f>E6947&amp;"_"&amp;F6947&amp;"_"&amp;D6947</f>
        <v>Q104_BENDITA EMPADA_Viashopping</v>
      </c>
      <c r="D6947" s="16" t="s">
        <v>674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57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>
      <c r="A6948" s="19">
        <v>44105</v>
      </c>
      <c r="B6948" s="8" t="str">
        <f>E6948&amp;"_"&amp;D6948</f>
        <v>Q107_Viashopping</v>
      </c>
      <c r="C6948" s="17" t="str">
        <f>E6948&amp;"_"&amp;F6948&amp;"_"&amp;D6948</f>
        <v>Q107_VIA CELL II_Viashopping</v>
      </c>
      <c r="D6948" s="16" t="s">
        <v>674</v>
      </c>
      <c r="E6948" s="3" t="s">
        <v>136</v>
      </c>
      <c r="F6948" s="4" t="s">
        <v>532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60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>
      <c r="A6949" s="19">
        <v>44105</v>
      </c>
      <c r="B6949" s="8" t="str">
        <f>E6949&amp;"_"&amp;D6949</f>
        <v>Q108_Viashopping</v>
      </c>
      <c r="C6949" s="17" t="str">
        <f>E6949&amp;"_"&amp;F6949&amp;"_"&amp;D6949</f>
        <v>Q108_JAH DO AÇAÍ_Viashopping</v>
      </c>
      <c r="D6949" s="16" t="s">
        <v>674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49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>
      <c r="A6950" s="19">
        <v>44105</v>
      </c>
      <c r="B6950" s="8" t="str">
        <f>E6950&amp;"_"&amp;D6950</f>
        <v>Q109_Viashopping</v>
      </c>
      <c r="C6950" s="17" t="str">
        <f>E6950&amp;"_"&amp;F6950&amp;"_"&amp;D6950</f>
        <v>Q109_PRAÇAÍ_Viashopping</v>
      </c>
      <c r="D6950" s="16" t="s">
        <v>674</v>
      </c>
      <c r="E6950" s="3" t="s">
        <v>143</v>
      </c>
      <c r="F6950" s="4" t="s">
        <v>491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90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>
      <c r="A6951" s="19">
        <v>44105</v>
      </c>
      <c r="B6951" s="8" t="str">
        <f>E6951&amp;"_"&amp;D6951</f>
        <v>Q110_Viashopping</v>
      </c>
      <c r="C6951" s="17" t="str">
        <f>E6951&amp;"_"&amp;F6951&amp;"_"&amp;D6951</f>
        <v>Q110_LONDRES_Viashopping</v>
      </c>
      <c r="D6951" s="16" t="s">
        <v>674</v>
      </c>
      <c r="E6951" s="3" t="s">
        <v>149</v>
      </c>
      <c r="F6951" s="4" t="s">
        <v>432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57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>
      <c r="A6952" s="19">
        <v>44105</v>
      </c>
      <c r="B6952" s="8" t="str">
        <f>E6952&amp;"_"&amp;D6952</f>
        <v>Q111_Viashopping</v>
      </c>
      <c r="C6952" s="17" t="str">
        <f>E6952&amp;"_"&amp;F6952&amp;"_"&amp;D6952</f>
        <v>Q111_REI DO CREPE_Viashopping</v>
      </c>
      <c r="D6952" s="16" t="s">
        <v>674</v>
      </c>
      <c r="E6952" s="3" t="s">
        <v>157</v>
      </c>
      <c r="F6952" s="4" t="s">
        <v>495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57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>
      <c r="A6953" s="19">
        <v>44105</v>
      </c>
      <c r="B6953" s="8" t="str">
        <f>E6953&amp;"_"&amp;D6953</f>
        <v>Q112_Viashopping</v>
      </c>
      <c r="C6953" s="17" t="str">
        <f>E6953&amp;"_"&amp;F6953&amp;"_"&amp;D6953</f>
        <v>Q112_KI DELÍCIA SANDUICHES_Viashopping</v>
      </c>
      <c r="D6953" s="16" t="s">
        <v>674</v>
      </c>
      <c r="E6953" s="3" t="s">
        <v>159</v>
      </c>
      <c r="F6953" s="4" t="s">
        <v>418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57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>
      <c r="A6954" s="19">
        <v>44105</v>
      </c>
      <c r="B6954" s="8" t="str">
        <f>E6954&amp;"_"&amp;D6954</f>
        <v>Q113_Viashopping</v>
      </c>
      <c r="C6954" s="17" t="str">
        <f>E6954&amp;"_"&amp;F6954&amp;"_"&amp;D6954</f>
        <v>Q113_ESTAÇÃO HOT DOG_Viashopping</v>
      </c>
      <c r="D6954" s="16" t="s">
        <v>674</v>
      </c>
      <c r="E6954" s="3" t="s">
        <v>382</v>
      </c>
      <c r="F6954" s="4" t="s">
        <v>383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57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>
      <c r="A6955" s="19">
        <v>44105</v>
      </c>
      <c r="B6955" s="8" t="str">
        <f>E6955&amp;"_"&amp;D6955</f>
        <v>Q123_Viashopping</v>
      </c>
      <c r="C6955" s="17" t="str">
        <f>E6955&amp;"_"&amp;F6955&amp;"_"&amp;D6955</f>
        <v>Q123_MAIS SANDUÍCHES_Viashopping</v>
      </c>
      <c r="D6955" s="16" t="s">
        <v>674</v>
      </c>
      <c r="E6955" s="3" t="s">
        <v>179</v>
      </c>
      <c r="F6955" s="4" t="s">
        <v>442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57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>
      <c r="A6956" s="19">
        <v>44105</v>
      </c>
      <c r="B6956" s="8" t="str">
        <f>E6956&amp;"_"&amp;D6956</f>
        <v>Q124_Viashopping</v>
      </c>
      <c r="C6956" s="17" t="str">
        <f>E6956&amp;"_"&amp;F6956&amp;"_"&amp;D6956</f>
        <v>Q124_PRAÇAÍ_Viashopping</v>
      </c>
      <c r="D6956" s="16" t="s">
        <v>674</v>
      </c>
      <c r="E6956" s="3" t="s">
        <v>181</v>
      </c>
      <c r="F6956" s="4" t="s">
        <v>491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61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>
      <c r="A6957" s="19">
        <v>44105</v>
      </c>
      <c r="B6957" s="8" t="str">
        <f>E6957&amp;"_"&amp;D6957</f>
        <v>Q125_Viashopping</v>
      </c>
      <c r="C6957" s="17" t="str">
        <f>E6957&amp;"_"&amp;F6957&amp;"_"&amp;D6957</f>
        <v>Q125_KIDELICIA CHURROS_Viashopping</v>
      </c>
      <c r="D6957" s="16" t="s">
        <v>674</v>
      </c>
      <c r="E6957" s="3" t="s">
        <v>182</v>
      </c>
      <c r="F6957" s="4" t="s">
        <v>420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61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>
      <c r="A6958" s="19">
        <v>44105</v>
      </c>
      <c r="B6958" s="8" t="str">
        <f>E6958&amp;"_"&amp;D6958</f>
        <v>Q127_Viashopping</v>
      </c>
      <c r="C6958" s="17" t="str">
        <f>E6958&amp;"_"&amp;F6958&amp;"_"&amp;D6958</f>
        <v>Q127_REI DO DOG_Viashopping</v>
      </c>
      <c r="D6958" s="16" t="s">
        <v>674</v>
      </c>
      <c r="E6958" s="3" t="s">
        <v>249</v>
      </c>
      <c r="F6958" s="4" t="s">
        <v>496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57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>
      <c r="A6959" s="19">
        <v>44105</v>
      </c>
      <c r="B6959" s="8" t="str">
        <f>E6959&amp;"_"&amp;D6959</f>
        <v>Q128_Viashopping</v>
      </c>
      <c r="C6959" s="17" t="str">
        <f>E6959&amp;"_"&amp;F6959&amp;"_"&amp;D6959</f>
        <v>Q128_M &amp; CREPES_Viashopping</v>
      </c>
      <c r="D6959" s="16" t="s">
        <v>674</v>
      </c>
      <c r="E6959" s="3" t="s">
        <v>340</v>
      </c>
      <c r="F6959" s="4" t="s">
        <v>608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57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>
      <c r="A6960" s="19">
        <v>44105</v>
      </c>
      <c r="B6960" s="8" t="str">
        <f>E6960&amp;"_"&amp;D6960</f>
        <v>Q129_Viashopping</v>
      </c>
      <c r="C6960" s="17" t="str">
        <f>E6960&amp;"_"&amp;F6960&amp;"_"&amp;D6960</f>
        <v>Q129_PÃO DE QUEIJO RECHEADO_Viashopping</v>
      </c>
      <c r="D6960" s="16" t="s">
        <v>674</v>
      </c>
      <c r="E6960" s="3" t="s">
        <v>475</v>
      </c>
      <c r="F6960" s="4" t="s">
        <v>476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57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>
      <c r="A6961" s="19">
        <v>44105</v>
      </c>
      <c r="B6961" s="8" t="str">
        <f>E6961&amp;"_"&amp;D6961</f>
        <v>Q132_Viashopping</v>
      </c>
      <c r="C6961" s="17" t="str">
        <f>E6961&amp;"_"&amp;F6961&amp;"_"&amp;D6961</f>
        <v>Q132_JM OUTLET LINGERIE_Viashopping</v>
      </c>
      <c r="D6961" s="16" t="s">
        <v>674</v>
      </c>
      <c r="E6961" s="3" t="s">
        <v>272</v>
      </c>
      <c r="F6961" s="4" t="s">
        <v>415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49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>
      <c r="A6962" s="19">
        <v>44105</v>
      </c>
      <c r="B6962" s="8" t="str">
        <f>E6962&amp;"_"&amp;D6962</f>
        <v>Q202_Viashopping</v>
      </c>
      <c r="C6962" s="17" t="str">
        <f>E6962&amp;"_"&amp;F6962&amp;"_"&amp;D6962</f>
        <v>Q202_SUPER CARROS_Viashopping</v>
      </c>
      <c r="D6962" s="16" t="s">
        <v>674</v>
      </c>
      <c r="E6962" s="3" t="s">
        <v>625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83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>
      <c r="A6963" s="19">
        <v>44105</v>
      </c>
      <c r="B6963" s="8" t="str">
        <f>E6963&amp;"_"&amp;D6963</f>
        <v>Q203_Viashopping</v>
      </c>
      <c r="C6963" s="17" t="str">
        <f>E6963&amp;"_"&amp;F6963&amp;"_"&amp;D6963</f>
        <v>Q203_TOUTI_Viashopping</v>
      </c>
      <c r="D6963" s="16" t="s">
        <v>674</v>
      </c>
      <c r="E6963" s="3" t="s">
        <v>2098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67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>
      <c r="A6964" s="19">
        <v>44105</v>
      </c>
      <c r="B6964" s="8" t="str">
        <f>E6964&amp;"_"&amp;D6964</f>
        <v>Q205_Viashopping</v>
      </c>
      <c r="C6964" s="17" t="str">
        <f>E6964&amp;"_"&amp;F6964&amp;"_"&amp;D6964</f>
        <v>Q205_BUNNY ACESSÓRIOS_Viashopping</v>
      </c>
      <c r="D6964" s="16" t="s">
        <v>674</v>
      </c>
      <c r="E6964" s="3" t="s">
        <v>436</v>
      </c>
      <c r="F6964" s="4" t="s">
        <v>561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80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>
      <c r="A6965" s="19">
        <v>44105</v>
      </c>
      <c r="B6965" s="8" t="str">
        <f>E6965&amp;"_"&amp;D6965</f>
        <v>Q209_Viashopping</v>
      </c>
      <c r="C6965" s="17" t="str">
        <f>E6965&amp;"_"&amp;F6965&amp;"_"&amp;D6965</f>
        <v>Q209_SUNSHINE CRANE_Viashopping</v>
      </c>
      <c r="D6965" s="16" t="s">
        <v>674</v>
      </c>
      <c r="E6965" s="3" t="s">
        <v>519</v>
      </c>
      <c r="F6965" s="4" t="s">
        <v>634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49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>
      <c r="A6966" s="19">
        <v>44105</v>
      </c>
      <c r="B6966" s="8" t="str">
        <f>E6966&amp;"_"&amp;D6966</f>
        <v>Q210_Viashopping</v>
      </c>
      <c r="C6966" s="17" t="str">
        <f>E6966&amp;"_"&amp;F6966&amp;"_"&amp;D6966</f>
        <v>Q210_BOUTIQUE DA CRIANÇA_Viashopping</v>
      </c>
      <c r="D6966" s="16" t="s">
        <v>674</v>
      </c>
      <c r="E6966" s="3" t="s">
        <v>558</v>
      </c>
      <c r="F6966" s="4" t="s">
        <v>559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66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>
      <c r="A6967" s="19">
        <v>44105</v>
      </c>
      <c r="B6967" s="8" t="str">
        <f>E6967&amp;"_"&amp;D6967</f>
        <v>Q211_Viashopping</v>
      </c>
      <c r="C6967" s="17" t="str">
        <f>E6967&amp;"_"&amp;F6967&amp;"_"&amp;D6967</f>
        <v>Q211_@BABY_Viashopping</v>
      </c>
      <c r="D6967" s="16" t="s">
        <v>674</v>
      </c>
      <c r="E6967" s="3" t="s">
        <v>542</v>
      </c>
      <c r="F6967" s="4" t="s">
        <v>543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505</v>
      </c>
      <c r="W6967" s="2" t="s">
        <v>1506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>
      <c r="A6968" s="19">
        <v>44105</v>
      </c>
      <c r="B6968" s="8" t="str">
        <f>E6968&amp;"_"&amp;D6968</f>
        <v>Q212_Viashopping</v>
      </c>
      <c r="C6968" s="17" t="str">
        <f>E6968&amp;"_"&amp;F6968&amp;"_"&amp;D6968</f>
        <v>Q212_HAPPY BE_Viashopping</v>
      </c>
      <c r="D6968" s="16" t="s">
        <v>674</v>
      </c>
      <c r="E6968" s="3" t="s">
        <v>406</v>
      </c>
      <c r="F6968" s="4" t="s">
        <v>407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505</v>
      </c>
      <c r="W6968" s="2" t="s">
        <v>1506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>E6969&amp;"_"&amp;D6969</f>
        <v>Q213_Viashopping</v>
      </c>
      <c r="C6969" s="17" t="str">
        <f>E6969&amp;"_"&amp;F6969&amp;"_"&amp;D6969</f>
        <v>Q213_MCDONALD'S_Viashopping</v>
      </c>
      <c r="D6969" s="16" t="s">
        <v>674</v>
      </c>
      <c r="E6969" s="3" t="s">
        <v>453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61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>
      <c r="A6970" s="19">
        <v>44105</v>
      </c>
      <c r="B6970" s="8" t="str">
        <f>E6970&amp;"_"&amp;D6970</f>
        <v>Q214_Viashopping</v>
      </c>
      <c r="C6970" s="17" t="str">
        <f>E6970&amp;"_"&amp;F6970&amp;"_"&amp;D6970</f>
        <v>Q214_TECH FORCE_Viashopping</v>
      </c>
      <c r="D6970" s="16" t="s">
        <v>674</v>
      </c>
      <c r="E6970" s="3" t="s">
        <v>512</v>
      </c>
      <c r="F6970" s="4" t="s">
        <v>513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60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>
      <c r="A6971" s="19">
        <v>44105</v>
      </c>
      <c r="B6971" s="8" t="str">
        <f>E6971&amp;"_"&amp;D6971</f>
        <v>Q215_Viashopping</v>
      </c>
      <c r="C6971" s="17" t="str">
        <f>E6971&amp;"_"&amp;F6971&amp;"_"&amp;D6971</f>
        <v>Q215_CHILLI BEANS_Viashopping</v>
      </c>
      <c r="D6971" s="16" t="s">
        <v>674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91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>
      <c r="A6972" s="19">
        <v>44105</v>
      </c>
      <c r="B6972" s="8" t="str">
        <f>E6972&amp;"_"&amp;D6972</f>
        <v>Q216_Viashopping</v>
      </c>
      <c r="C6972" s="17" t="str">
        <f>E6972&amp;"_"&amp;F6972&amp;"_"&amp;D6972</f>
        <v>Q216_HAVAIANAS_Viashopping</v>
      </c>
      <c r="D6972" s="16" t="s">
        <v>674</v>
      </c>
      <c r="E6972" s="3" t="s">
        <v>408</v>
      </c>
      <c r="F6972" s="4" t="s">
        <v>409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77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>
      <c r="A6973" s="19">
        <v>44105</v>
      </c>
      <c r="B6973" s="8" t="str">
        <f>E6973&amp;"_"&amp;D6973</f>
        <v>Q217_Viashopping</v>
      </c>
      <c r="C6973" s="17" t="str">
        <f>E6973&amp;"_"&amp;F6973&amp;"_"&amp;D6973</f>
        <v>Q217_LUPO_Viashopping</v>
      </c>
      <c r="D6973" s="16" t="s">
        <v>674</v>
      </c>
      <c r="E6973" s="3" t="s">
        <v>433</v>
      </c>
      <c r="F6973" s="4" t="s">
        <v>434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49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>
      <c r="A6974" s="19">
        <v>44105</v>
      </c>
      <c r="B6974" s="8" t="str">
        <f>E6974&amp;"_"&amp;D6974</f>
        <v>Q218_Viashopping</v>
      </c>
      <c r="C6974" s="17" t="str">
        <f>E6974&amp;"_"&amp;F6974&amp;"_"&amp;D6974</f>
        <v>Q218_SÓBRANCELHAS_Viashopping</v>
      </c>
      <c r="D6974" s="16" t="s">
        <v>674</v>
      </c>
      <c r="E6974" s="3" t="s">
        <v>506</v>
      </c>
      <c r="F6974" s="4" t="s">
        <v>507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58</v>
      </c>
      <c r="W6974" s="2" t="s">
        <v>390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>
      <c r="A6975" s="19">
        <v>44105</v>
      </c>
      <c r="B6975" s="8" t="str">
        <f>E6975&amp;"_"&amp;D6975</f>
        <v>Q222_Viashopping</v>
      </c>
      <c r="C6975" s="17" t="str">
        <f>E6975&amp;"_"&amp;F6975&amp;"_"&amp;D6975</f>
        <v>Q222_TRITON_Viashopping</v>
      </c>
      <c r="D6975" s="16" t="s">
        <v>674</v>
      </c>
      <c r="E6975" s="3" t="s">
        <v>639</v>
      </c>
      <c r="F6975" s="4" t="s">
        <v>638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91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>
      <c r="A6976" s="19">
        <v>44105</v>
      </c>
      <c r="B6976" s="8" t="str">
        <f>E6976&amp;"_"&amp;D6976</f>
        <v>Q226_Viashopping</v>
      </c>
      <c r="C6976" s="17" t="str">
        <f>E6976&amp;"_"&amp;F6976&amp;"_"&amp;D6976</f>
        <v>Q226_EMPÓRIO DO AÇO_Viashopping</v>
      </c>
      <c r="D6976" s="16" t="s">
        <v>674</v>
      </c>
      <c r="E6976" s="3" t="s">
        <v>582</v>
      </c>
      <c r="F6976" s="4" t="s">
        <v>581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80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>
      <c r="A6977" s="19">
        <v>44105</v>
      </c>
      <c r="B6977" s="8" t="str">
        <f>E6977&amp;"_"&amp;D6977</f>
        <v>Q227_Viashopping</v>
      </c>
      <c r="C6977" s="17" t="str">
        <f>E6977&amp;"_"&amp;F6977&amp;"_"&amp;D6977</f>
        <v>Q227_PITICAS_Viashopping</v>
      </c>
      <c r="D6977" s="16" t="s">
        <v>674</v>
      </c>
      <c r="E6977" s="3" t="s">
        <v>623</v>
      </c>
      <c r="F6977" s="4" t="s">
        <v>624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62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>
      <c r="A6978" s="19">
        <v>44105</v>
      </c>
      <c r="B6978" s="8" t="str">
        <f>E6978&amp;"_"&amp;D6978</f>
        <v>Q228_Viashopping</v>
      </c>
      <c r="C6978" s="17" t="str">
        <f>E6978&amp;"_"&amp;F6978&amp;"_"&amp;D6978</f>
        <v>Q228_VIRTUAL KIDS_Viashopping</v>
      </c>
      <c r="D6978" s="16" t="s">
        <v>674</v>
      </c>
      <c r="E6978" s="3" t="s">
        <v>904</v>
      </c>
      <c r="F6978" s="4" t="s">
        <v>905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83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>
      <c r="A6979" s="19">
        <v>44105</v>
      </c>
      <c r="B6979" s="8" t="str">
        <f>E6979&amp;"_"&amp;D6979</f>
        <v>Q313_Viashopping</v>
      </c>
      <c r="C6979" s="17" t="str">
        <f>E6979&amp;"_"&amp;F6979&amp;"_"&amp;D6979</f>
        <v>Q313_SUNSHINE CRANE_Viashopping</v>
      </c>
      <c r="D6979" s="16" t="s">
        <v>674</v>
      </c>
      <c r="E6979" s="3" t="s">
        <v>906</v>
      </c>
      <c r="F6979" s="4" t="s">
        <v>634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83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>
      <c r="A6980" s="19">
        <v>44105</v>
      </c>
      <c r="B6980" s="8" t="str">
        <f>E6980&amp;"_"&amp;D6980</f>
        <v>Q314_Viashopping</v>
      </c>
      <c r="C6980" s="17" t="str">
        <f>E6980&amp;"_"&amp;F6980&amp;"_"&amp;D6980</f>
        <v>Q314_BURGER KING_Viashopping</v>
      </c>
      <c r="D6980" s="16" t="s">
        <v>674</v>
      </c>
      <c r="E6980" s="3" t="s">
        <v>562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88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>
      <c r="A6981" s="19">
        <v>44105</v>
      </c>
      <c r="B6981" s="8" t="str">
        <f>E6981&amp;"_"&amp;D6981</f>
        <v>Q318_Viashopping</v>
      </c>
      <c r="C6981" s="17" t="str">
        <f>E6981&amp;"_"&amp;F6981&amp;"_"&amp;D6981</f>
        <v>Q318_MEGA PLUSH_Viashopping</v>
      </c>
      <c r="D6981" s="16" t="s">
        <v>674</v>
      </c>
      <c r="E6981" s="3" t="s">
        <v>614</v>
      </c>
      <c r="F6981" s="4" t="s">
        <v>615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49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>
      <c r="A6982" s="19">
        <v>44105</v>
      </c>
      <c r="B6982" s="8" t="str">
        <f>E6982&amp;"_"&amp;D6982</f>
        <v>Q401_Viashopping</v>
      </c>
      <c r="C6982" s="17" t="str">
        <f>E6982&amp;"_"&amp;F6982&amp;"_"&amp;D6982</f>
        <v>Q401_DIVINO CAFÉ 2_Viashopping</v>
      </c>
      <c r="D6982" s="16" t="s">
        <v>674</v>
      </c>
      <c r="E6982" s="3" t="s">
        <v>576</v>
      </c>
      <c r="F6982" s="4" t="s">
        <v>577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42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>
      <c r="A6983" s="19">
        <v>44105</v>
      </c>
      <c r="B6983" s="8" t="str">
        <f>E6983&amp;"_"&amp;D6983</f>
        <v>Q503_Viashopping</v>
      </c>
      <c r="C6983" s="17" t="str">
        <f>E6983&amp;"_"&amp;F6983&amp;"_"&amp;D6983</f>
        <v>Q503_REGULARIZE MEI_Viashopping</v>
      </c>
      <c r="D6983" s="16" t="s">
        <v>674</v>
      </c>
      <c r="E6983" s="3" t="s">
        <v>630</v>
      </c>
      <c r="F6983" s="4" t="s">
        <v>631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87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>
      <c r="A6984" s="19">
        <v>44105</v>
      </c>
      <c r="B6984" s="8" t="str">
        <f>E6984&amp;"_"&amp;D6984</f>
        <v>Q533_Viashopping</v>
      </c>
      <c r="C6984" s="17" t="str">
        <f>E6984&amp;"_"&amp;F6984&amp;"_"&amp;D6984</f>
        <v>Q533_ATOS 18_Viashopping</v>
      </c>
      <c r="D6984" s="16" t="s">
        <v>674</v>
      </c>
      <c r="E6984" s="3" t="s">
        <v>2147</v>
      </c>
      <c r="F6984" s="4" t="s">
        <v>552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48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>
      <c r="A6985" s="19">
        <v>44105</v>
      </c>
      <c r="B6985" s="8" t="str">
        <f>E6985&amp;"_"&amp;D6985</f>
        <v>Q504_Viashopping</v>
      </c>
      <c r="C6985" s="17" t="str">
        <f>E6985&amp;"_"&amp;F6985&amp;"_"&amp;D6985</f>
        <v>Q504_SUPER CARROS_Viashopping</v>
      </c>
      <c r="D6985" s="16" t="s">
        <v>674</v>
      </c>
      <c r="E6985" s="3" t="s">
        <v>635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49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>
      <c r="A6986" s="19">
        <v>44105</v>
      </c>
      <c r="B6986" s="8" t="str">
        <f>E6986&amp;"_"&amp;D6986</f>
        <v>Q505_Viashopping</v>
      </c>
      <c r="C6986" s="17" t="str">
        <f>E6986&amp;"_"&amp;F6986&amp;"_"&amp;D6986</f>
        <v>Q505_BELLA FASHION_Viashopping</v>
      </c>
      <c r="D6986" s="16" t="s">
        <v>674</v>
      </c>
      <c r="E6986" s="3" t="s">
        <v>303</v>
      </c>
      <c r="F6986" s="4" t="s">
        <v>555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80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>
      <c r="A6987" s="19">
        <v>44105</v>
      </c>
      <c r="B6987" s="8" t="str">
        <f>E6987&amp;"_"&amp;D6987</f>
        <v>Q508_Viashopping</v>
      </c>
      <c r="C6987" s="17" t="str">
        <f>E6987&amp;"_"&amp;F6987&amp;"_"&amp;D6987</f>
        <v>Q508_DIVINO CAFÉ_Viashopping</v>
      </c>
      <c r="D6987" s="16" t="s">
        <v>674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42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>
      <c r="A6988" s="19">
        <v>44105</v>
      </c>
      <c r="B6988" s="8" t="str">
        <f>E6988&amp;"_"&amp;D6988</f>
        <v>Q509_Viashopping</v>
      </c>
      <c r="C6988" s="17" t="str">
        <f>E6988&amp;"_"&amp;F6988&amp;"_"&amp;D6988</f>
        <v>Q509_DEYA CHOCOART_Viashopping</v>
      </c>
      <c r="D6988" s="16" t="s">
        <v>674</v>
      </c>
      <c r="E6988" s="3" t="s">
        <v>574</v>
      </c>
      <c r="F6988" s="4" t="s">
        <v>575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61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>
      <c r="A6989" s="19">
        <v>44105</v>
      </c>
      <c r="B6989" s="8" t="str">
        <f>E6989&amp;"_"&amp;D6989</f>
        <v>Q510_Viashopping</v>
      </c>
      <c r="C6989" s="17" t="str">
        <f>E6989&amp;"_"&amp;F6989&amp;"_"&amp;D6989</f>
        <v>Q510_BOB'S_Viashopping</v>
      </c>
      <c r="D6989" s="16" t="s">
        <v>674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88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>
      <c r="A6990" s="19">
        <v>44105</v>
      </c>
      <c r="B6990" s="8" t="str">
        <f>E6990&amp;"_"&amp;D6990</f>
        <v>Q511_Viashopping</v>
      </c>
      <c r="C6990" s="17" t="str">
        <f>E6990&amp;"_"&amp;F6990&amp;"_"&amp;D6990</f>
        <v>Q511_ESTAÇÃO DO HOT DOG_Viashopping</v>
      </c>
      <c r="D6990" s="16" t="s">
        <v>674</v>
      </c>
      <c r="E6990" s="3" t="s">
        <v>380</v>
      </c>
      <c r="F6990" s="4" t="s">
        <v>381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57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>
      <c r="A6991" s="19">
        <v>44105</v>
      </c>
      <c r="B6991" s="8" t="str">
        <f>E6991&amp;"_"&amp;D6991</f>
        <v>Q512_Viashopping</v>
      </c>
      <c r="C6991" s="17" t="str">
        <f>E6991&amp;"_"&amp;F6991&amp;"_"&amp;D6991</f>
        <v>Q512_VIA PRESENTES_Viashopping</v>
      </c>
      <c r="D6991" s="16" t="s">
        <v>674</v>
      </c>
      <c r="E6991" s="3" t="s">
        <v>333</v>
      </c>
      <c r="F6991" s="4" t="s">
        <v>534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73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>
      <c r="A6992" s="19">
        <v>44105</v>
      </c>
      <c r="B6992" s="8" t="str">
        <f>E6992&amp;"_"&amp;D6992</f>
        <v>Q517_Viashopping</v>
      </c>
      <c r="C6992" s="17" t="str">
        <f>E6992&amp;"_"&amp;F6992&amp;"_"&amp;D6992</f>
        <v>Q517_VIA CAPA'S_Viashopping</v>
      </c>
      <c r="D6992" s="16" t="s">
        <v>674</v>
      </c>
      <c r="E6992" s="3" t="s">
        <v>289</v>
      </c>
      <c r="F6992" s="4" t="s">
        <v>530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48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>
      <c r="A6993" s="19">
        <v>44105</v>
      </c>
      <c r="B6993" s="8" t="str">
        <f>E6993&amp;"_"&amp;D6993</f>
        <v>Q54_Viashopping</v>
      </c>
      <c r="C6993" s="17" t="str">
        <f>E6993&amp;"_"&amp;F6993&amp;"_"&amp;D6993</f>
        <v>Q54_TRICAMPEÃO LOTERIAS_Viashopping</v>
      </c>
      <c r="D6993" s="16" t="s">
        <v>674</v>
      </c>
      <c r="E6993" s="3" t="s">
        <v>2148</v>
      </c>
      <c r="F6993" s="4" t="s">
        <v>527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92</v>
      </c>
      <c r="W6993" s="2" t="s">
        <v>528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>
      <c r="A6994" s="19">
        <v>44105</v>
      </c>
      <c r="B6994" s="8" t="str">
        <f>E6994&amp;"_"&amp;D6994</f>
        <v>Q603_Viashopping</v>
      </c>
      <c r="C6994" s="17" t="str">
        <f>E6994&amp;"_"&amp;F6994&amp;"_"&amp;D6994</f>
        <v>Q603_PRAÇAÍ_Viashopping</v>
      </c>
      <c r="D6994" s="16" t="s">
        <v>674</v>
      </c>
      <c r="E6994" s="3" t="s">
        <v>492</v>
      </c>
      <c r="F6994" s="4" t="s">
        <v>491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61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>
      <c r="A6995" s="19">
        <v>44105</v>
      </c>
      <c r="B6995" s="8" t="str">
        <f>E6995&amp;"_"&amp;D6995</f>
        <v>Q607_Viashopping</v>
      </c>
      <c r="C6995" s="17" t="str">
        <f>E6995&amp;"_"&amp;F6995&amp;"_"&amp;D6995</f>
        <v>Q607_THALES HENRIQUE FOTOGRAFIA_Viashopping</v>
      </c>
      <c r="D6995" s="16" t="s">
        <v>674</v>
      </c>
      <c r="E6995" s="3" t="s">
        <v>908</v>
      </c>
      <c r="F6995" s="4" t="s">
        <v>909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49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>
      <c r="A6996" s="19">
        <v>44105</v>
      </c>
      <c r="B6996" s="8" t="str">
        <f>E6996&amp;"_"&amp;D6996</f>
        <v>Q608_Viashopping</v>
      </c>
      <c r="C6996" s="17" t="str">
        <f>E6996&amp;"_"&amp;F6996&amp;"_"&amp;D6996</f>
        <v>Q608_IMPRESSÃO SUA_Viashopping</v>
      </c>
      <c r="D6996" s="16" t="s">
        <v>674</v>
      </c>
      <c r="E6996" s="3" t="s">
        <v>591</v>
      </c>
      <c r="F6996" s="4" t="s">
        <v>592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93</v>
      </c>
      <c r="W6996" s="2" t="s">
        <v>593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>
      <c r="A6997" s="19">
        <v>44105</v>
      </c>
      <c r="B6997" s="8" t="str">
        <f>E6997&amp;"_"&amp;D6997</f>
        <v>Q609_Viashopping</v>
      </c>
      <c r="C6997" s="17" t="str">
        <f>E6997&amp;"_"&amp;F6997&amp;"_"&amp;D6997</f>
        <v>Q609_BIG TRUCK_Viashopping</v>
      </c>
      <c r="D6997" s="16" t="s">
        <v>674</v>
      </c>
      <c r="E6997" s="3" t="s">
        <v>533</v>
      </c>
      <c r="F6997" s="4" t="s">
        <v>556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49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>
      <c r="A6998" s="19">
        <v>44105</v>
      </c>
      <c r="B6998" s="8" t="str">
        <f>E6998&amp;"_"&amp;D6998</f>
        <v>QV20_Viashopping</v>
      </c>
      <c r="C6998" s="17" t="str">
        <f>E6998&amp;"_"&amp;F6998&amp;"_"&amp;D6998</f>
        <v>QV20_BOB'S_Viashopping</v>
      </c>
      <c r="D6998" s="16" t="s">
        <v>674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88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>
      <c r="A6999" s="19">
        <v>44136</v>
      </c>
      <c r="B6999" s="8" t="str">
        <f>E6999&amp;"_"&amp;D6999</f>
        <v>1000_Viashopping</v>
      </c>
      <c r="C6999" s="17" t="str">
        <f>E6999&amp;"_"&amp;F6999&amp;"_"&amp;D6999</f>
        <v>1000_SUPERMERCADOS BH_Viashopping</v>
      </c>
      <c r="D6999" s="16" t="s">
        <v>674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39</v>
      </c>
      <c r="W6999" s="30" t="s">
        <v>510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>
      <c r="A7000" s="19">
        <v>44136</v>
      </c>
      <c r="B7000" s="8" t="str">
        <f>E7000&amp;"_"&amp;D7000</f>
        <v>1001_Viashopping</v>
      </c>
      <c r="C7000" s="17" t="str">
        <f>E7000&amp;"_"&amp;F7000&amp;"_"&amp;D7000</f>
        <v>1001_CENTRO UNIVERSITÁRIO UNIHORIZONTES_Viashopping</v>
      </c>
      <c r="D7000" s="16" t="s">
        <v>674</v>
      </c>
      <c r="E7000" s="28">
        <v>1001</v>
      </c>
      <c r="F7000" t="s">
        <v>782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40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>
      <c r="A7001" s="19">
        <v>44136</v>
      </c>
      <c r="B7001" s="8" t="str">
        <f>E7001&amp;"_"&amp;D7001</f>
        <v>1002_Viashopping</v>
      </c>
      <c r="C7001" s="17" t="str">
        <f>E7001&amp;"_"&amp;F7001&amp;"_"&amp;D7001</f>
        <v>1002_FACULDADE NOVOS HORIZONTES_Viashopping</v>
      </c>
      <c r="D7001" s="16" t="s">
        <v>674</v>
      </c>
      <c r="E7001" s="28">
        <v>1002</v>
      </c>
      <c r="F7001" t="s">
        <v>784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40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>
      <c r="A7002" s="19">
        <v>44136</v>
      </c>
      <c r="B7002" s="8" t="str">
        <f>E7002&amp;"_"&amp;D7002</f>
        <v>1003_Viashopping</v>
      </c>
      <c r="C7002" s="17" t="str">
        <f>E7002&amp;"_"&amp;F7002&amp;"_"&amp;D7002</f>
        <v>1003_EMPÓRIOS DOS PET'S_Viashopping</v>
      </c>
      <c r="D7002" s="16" t="s">
        <v>674</v>
      </c>
      <c r="E7002" s="28">
        <v>1003</v>
      </c>
      <c r="F7002" t="s">
        <v>375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41</v>
      </c>
      <c r="W7002" s="30" t="s">
        <v>376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>
      <c r="A7003" s="19">
        <v>44136</v>
      </c>
      <c r="B7003" s="8" t="str">
        <f>E7003&amp;"_"&amp;D7003</f>
        <v>1010_Viashopping</v>
      </c>
      <c r="C7003" s="17" t="str">
        <f>E7003&amp;"_"&amp;F7003&amp;"_"&amp;D7003</f>
        <v>1010_ATACAREJÃO DO LAR_Viashopping</v>
      </c>
      <c r="D7003" s="16" t="s">
        <v>674</v>
      </c>
      <c r="E7003" s="28">
        <v>1010</v>
      </c>
      <c r="F7003" t="s">
        <v>550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46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>
      <c r="A7004" s="19">
        <v>44136</v>
      </c>
      <c r="B7004" s="8" t="str">
        <f>E7004&amp;"_"&amp;D7004</f>
        <v>101_Viashopping</v>
      </c>
      <c r="C7004" s="17" t="str">
        <f>E7004&amp;"_"&amp;F7004&amp;"_"&amp;D7004</f>
        <v>101_BANCO DO BRASIL_Viashopping</v>
      </c>
      <c r="D7004" s="16" t="s">
        <v>674</v>
      </c>
      <c r="E7004" s="28">
        <v>101</v>
      </c>
      <c r="F7004" t="s">
        <v>786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47</v>
      </c>
      <c r="W7004" s="30" t="s">
        <v>669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>
      <c r="A7005" s="19">
        <v>44136</v>
      </c>
      <c r="B7005" s="8" t="str">
        <f>E7005&amp;"_"&amp;D7005</f>
        <v>1016_Viashopping</v>
      </c>
      <c r="C7005" s="17" t="str">
        <f>E7005&amp;"_"&amp;F7005&amp;"_"&amp;D7005</f>
        <v>1016_1001 FESTAS_Viashopping</v>
      </c>
      <c r="D7005" s="16" t="s">
        <v>674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49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>
      <c r="A7006" s="19">
        <v>44136</v>
      </c>
      <c r="B7006" s="8" t="str">
        <f>E7006&amp;"_"&amp;D7006</f>
        <v>102_Viashopping</v>
      </c>
      <c r="C7006" s="17" t="str">
        <f>E7006&amp;"_"&amp;F7006&amp;"_"&amp;D7006</f>
        <v>102_SOCILA_Viashopping</v>
      </c>
      <c r="D7006" s="16" t="s">
        <v>674</v>
      </c>
      <c r="E7006" s="28">
        <v>102</v>
      </c>
      <c r="F7006" t="s">
        <v>508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49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>
      <c r="A7007" s="19">
        <v>44136</v>
      </c>
      <c r="B7007" s="8" t="str">
        <f>E7007&amp;"_"&amp;D7007</f>
        <v>1022/1024_Viashopping</v>
      </c>
      <c r="C7007" s="17" t="str">
        <f>E7007&amp;"_"&amp;F7007&amp;"_"&amp;D7007</f>
        <v>1022/1024_MERCANTIL DO BRASIL_Viashopping</v>
      </c>
      <c r="D7007" s="16" t="s">
        <v>674</v>
      </c>
      <c r="E7007" s="28" t="s">
        <v>787</v>
      </c>
      <c r="F7007" t="s">
        <v>727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47</v>
      </c>
      <c r="W7007" s="30" t="s">
        <v>669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>
      <c r="A7008" s="19">
        <v>44136</v>
      </c>
      <c r="B7008" s="8" t="str">
        <f>E7008&amp;"_"&amp;D7008</f>
        <v>1027_Viashopping</v>
      </c>
      <c r="C7008" s="17" t="str">
        <f>E7008&amp;"_"&amp;F7008&amp;"_"&amp;D7008</f>
        <v>1027_SAÚDE COM VOCÊ_Viashopping</v>
      </c>
      <c r="D7008" s="16" t="s">
        <v>674</v>
      </c>
      <c r="E7008" s="28">
        <v>1027</v>
      </c>
      <c r="F7008" t="s">
        <v>789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50</v>
      </c>
      <c r="W7008" s="30" t="s">
        <v>570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>
      <c r="A7009" s="19">
        <v>44136</v>
      </c>
      <c r="B7009" s="8" t="str">
        <f>E7009&amp;"_"&amp;D7009</f>
        <v>106_Viashopping</v>
      </c>
      <c r="C7009" s="17" t="str">
        <f>E7009&amp;"_"&amp;F7009&amp;"_"&amp;D7009</f>
        <v>106_TUDO DELAS MAKEUP_Viashopping</v>
      </c>
      <c r="D7009" s="16" t="s">
        <v>674</v>
      </c>
      <c r="E7009" s="28">
        <v>106</v>
      </c>
      <c r="F7009" t="s">
        <v>640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51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>
      <c r="A7010" s="19">
        <v>44136</v>
      </c>
      <c r="B7010" s="8" t="str">
        <f>E7010&amp;"_"&amp;D7010</f>
        <v>110_Viashopping</v>
      </c>
      <c r="C7010" s="17" t="str">
        <f>E7010&amp;"_"&amp;F7010&amp;"_"&amp;D7010</f>
        <v>110_DROGARIA BRASILEIRA_Viashopping</v>
      </c>
      <c r="D7010" s="16" t="s">
        <v>674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52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>
      <c r="A7011" s="19">
        <v>44136</v>
      </c>
      <c r="B7011" s="8" t="str">
        <f>E7011&amp;"_"&amp;D7011</f>
        <v>111_Viashopping</v>
      </c>
      <c r="C7011" s="17" t="str">
        <f>E7011&amp;"_"&amp;F7011&amp;"_"&amp;D7011</f>
        <v>111_LINDAS E CHIC'S_Viashopping</v>
      </c>
      <c r="D7011" s="16" t="s">
        <v>674</v>
      </c>
      <c r="E7011" s="28">
        <v>111</v>
      </c>
      <c r="F7011" t="s">
        <v>428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53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>
      <c r="A7012" s="19">
        <v>44136</v>
      </c>
      <c r="B7012" s="8" t="str">
        <f>E7012&amp;"_"&amp;D7012</f>
        <v>111_Viashopping</v>
      </c>
      <c r="C7012" s="17" t="str">
        <f>E7012&amp;"_"&amp;F7012&amp;"_"&amp;D7012</f>
        <v>111_A PASTELÂNDIA_Viashopping</v>
      </c>
      <c r="D7012" s="16" t="s">
        <v>674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57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>
      <c r="A7013" s="19">
        <v>44136</v>
      </c>
      <c r="B7013" s="8" t="str">
        <f>E7013&amp;"_"&amp;D7013</f>
        <v>113_Viashopping</v>
      </c>
      <c r="C7013" s="17" t="str">
        <f>E7013&amp;"_"&amp;F7013&amp;"_"&amp;D7013</f>
        <v>113_MULTICAPAS_Viashopping</v>
      </c>
      <c r="D7013" s="16" t="s">
        <v>674</v>
      </c>
      <c r="E7013" s="28">
        <v>113</v>
      </c>
      <c r="F7013" t="s">
        <v>617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54</v>
      </c>
      <c r="W7013" s="30" t="s">
        <v>430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>
      <c r="A7014" s="19">
        <v>44136</v>
      </c>
      <c r="B7014" s="8" t="str">
        <f>E7014&amp;"_"&amp;D7014</f>
        <v>114_Viashopping</v>
      </c>
      <c r="C7014" s="17" t="str">
        <f>E7014&amp;"_"&amp;F7014&amp;"_"&amp;D7014</f>
        <v>114_LANCHONETE LONDRES_Viashopping</v>
      </c>
      <c r="D7014" s="16" t="s">
        <v>674</v>
      </c>
      <c r="E7014" s="28">
        <v>114</v>
      </c>
      <c r="F7014" t="s">
        <v>421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42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>
      <c r="A7015" s="19">
        <v>44136</v>
      </c>
      <c r="B7015" s="8" t="str">
        <f>E7015&amp;"_"&amp;D7015</f>
        <v>116_Viashopping</v>
      </c>
      <c r="C7015" s="17" t="str">
        <f>E7015&amp;"_"&amp;F7015&amp;"_"&amp;D7015</f>
        <v>116_CACAU FESTAS_Viashopping</v>
      </c>
      <c r="D7015" s="16" t="s">
        <v>674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49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>
      <c r="A7016" s="19">
        <v>44136</v>
      </c>
      <c r="B7016" s="8" t="str">
        <f>E7016&amp;"_"&amp;D7016</f>
        <v>121BE_Viashopping</v>
      </c>
      <c r="C7016" s="17" t="str">
        <f>E7016&amp;"_"&amp;F7016&amp;"_"&amp;D7016</f>
        <v>121BE_CLARO S.A - RE 11.282_Viashopping</v>
      </c>
      <c r="D7016" s="16" t="s">
        <v>674</v>
      </c>
      <c r="E7016" s="28" t="s">
        <v>793</v>
      </c>
      <c r="F7016" t="s">
        <v>79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55</v>
      </c>
      <c r="W7016" s="30" t="s">
        <v>790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>
      <c r="A7017" s="19">
        <v>44136</v>
      </c>
      <c r="B7017" s="8" t="str">
        <f>E7017&amp;"_"&amp;D7017</f>
        <v>124_Viashopping</v>
      </c>
      <c r="C7017" s="17" t="str">
        <f>E7017&amp;"_"&amp;F7017&amp;"_"&amp;D7017</f>
        <v>124_BALEIA PARA VOCÊ_Viashopping</v>
      </c>
      <c r="D7017" s="16" t="s">
        <v>674</v>
      </c>
      <c r="E7017" s="28">
        <v>124</v>
      </c>
      <c r="F7017" t="s">
        <v>1412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50</v>
      </c>
      <c r="W7017" s="30" t="s">
        <v>570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>
      <c r="A7018" s="19">
        <v>44136</v>
      </c>
      <c r="B7018" s="8" t="str">
        <f>E7018&amp;"_"&amp;D7018</f>
        <v>125_Viashopping</v>
      </c>
      <c r="C7018" s="17" t="str">
        <f>E7018&amp;"_"&amp;F7018&amp;"_"&amp;D7018</f>
        <v>125_INSTITUTO GOURMET_Viashopping</v>
      </c>
      <c r="D7018" s="16" t="s">
        <v>674</v>
      </c>
      <c r="E7018" s="28">
        <v>125</v>
      </c>
      <c r="F7018" t="s">
        <v>596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40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>
      <c r="A7019" s="19">
        <v>44136</v>
      </c>
      <c r="B7019" s="8" t="str">
        <f>E7019&amp;"_"&amp;D7019</f>
        <v>128_Viashopping</v>
      </c>
      <c r="C7019" s="17" t="str">
        <f>E7019&amp;"_"&amp;F7019&amp;"_"&amp;D7019</f>
        <v>128_POLO WEAR_Viashopping</v>
      </c>
      <c r="D7019" s="16" t="s">
        <v>674</v>
      </c>
      <c r="E7019" s="28">
        <v>128</v>
      </c>
      <c r="F7019" t="s">
        <v>489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56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>
      <c r="A7020" s="19">
        <v>44136</v>
      </c>
      <c r="B7020" s="8" t="str">
        <f>E7020&amp;"_"&amp;D7020</f>
        <v>138_Viashopping</v>
      </c>
      <c r="C7020" s="17" t="str">
        <f>E7020&amp;"_"&amp;F7020&amp;"_"&amp;D7020</f>
        <v>138_FAST LANCHES_Viashopping</v>
      </c>
      <c r="D7020" s="16" t="s">
        <v>674</v>
      </c>
      <c r="E7020" s="28">
        <v>138</v>
      </c>
      <c r="F7020" t="s">
        <v>388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42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>
      <c r="A7021" s="19">
        <v>44136</v>
      </c>
      <c r="B7021" s="8" t="str">
        <f>E7021&amp;"_"&amp;D7021</f>
        <v>139_Viashopping</v>
      </c>
      <c r="C7021" s="17" t="str">
        <f>E7021&amp;"_"&amp;F7021&amp;"_"&amp;D7021</f>
        <v>139_A PASTELÂNDIA_Viashopping</v>
      </c>
      <c r="D7021" s="16" t="s">
        <v>674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57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>
      <c r="A7022" s="19">
        <v>44136</v>
      </c>
      <c r="B7022" s="8" t="str">
        <f>E7022&amp;"_"&amp;D7022</f>
        <v>200_Viashopping</v>
      </c>
      <c r="C7022" s="17" t="str">
        <f>E7022&amp;"_"&amp;F7022&amp;"_"&amp;D7022</f>
        <v>200_ITAPECOL_Viashopping</v>
      </c>
      <c r="D7022" s="16" t="s">
        <v>674</v>
      </c>
      <c r="E7022" s="28">
        <v>200</v>
      </c>
      <c r="F7022" t="s">
        <v>597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44</v>
      </c>
      <c r="W7022" s="30" t="s">
        <v>598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>
      <c r="A7023" s="19">
        <v>44136</v>
      </c>
      <c r="B7023" s="8" t="str">
        <f>E7023&amp;"_"&amp;D7023</f>
        <v>2001_Viashopping</v>
      </c>
      <c r="C7023" s="17" t="str">
        <f>E7023&amp;"_"&amp;F7023&amp;"_"&amp;D7023</f>
        <v>2001_SMART FIT_Viashopping</v>
      </c>
      <c r="D7023" s="16" t="s">
        <v>674</v>
      </c>
      <c r="E7023" s="28">
        <v>2001</v>
      </c>
      <c r="F7023" t="s">
        <v>503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49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>
      <c r="A7024" s="19">
        <v>44136</v>
      </c>
      <c r="B7024" s="8" t="str">
        <f>E7024&amp;"_"&amp;D7024</f>
        <v>2002_Viashopping</v>
      </c>
      <c r="C7024" s="17" t="str">
        <f>E7024&amp;"_"&amp;F7024&amp;"_"&amp;D7024</f>
        <v>2002_CARTÓRIO DE REGISTRO CIVIL_Viashopping</v>
      </c>
      <c r="D7024" s="16" t="s">
        <v>674</v>
      </c>
      <c r="E7024" s="28">
        <v>2002</v>
      </c>
      <c r="F7024" t="s">
        <v>79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48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>
      <c r="A7025" s="19">
        <v>44136</v>
      </c>
      <c r="B7025" s="8" t="str">
        <f>E7025&amp;"_"&amp;D7025</f>
        <v>2003_Viashopping</v>
      </c>
      <c r="C7025" s="17" t="str">
        <f>E7025&amp;"_"&amp;F7025&amp;"_"&amp;D7025</f>
        <v>2003_SPACE FAMILY OFFICE_Viashopping</v>
      </c>
      <c r="D7025" s="16" t="s">
        <v>674</v>
      </c>
      <c r="E7025" s="28">
        <v>2003</v>
      </c>
      <c r="F7025" t="s">
        <v>79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49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>
      <c r="A7026" s="19">
        <v>44136</v>
      </c>
      <c r="B7026" s="8" t="str">
        <f>E7026&amp;"_"&amp;D7026</f>
        <v>2004_Viashopping</v>
      </c>
      <c r="C7026" s="17" t="str">
        <f>E7026&amp;"_"&amp;F7026&amp;"_"&amp;D7026</f>
        <v>2004_CARTÓRIO DE REGISTRO CIVIL_Viashopping</v>
      </c>
      <c r="D7026" s="16" t="s">
        <v>674</v>
      </c>
      <c r="E7026" s="28">
        <v>2004</v>
      </c>
      <c r="F7026" t="s">
        <v>79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48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>
      <c r="A7027" s="19">
        <v>44136</v>
      </c>
      <c r="B7027" s="8" t="str">
        <f>E7027&amp;"_"&amp;D7027</f>
        <v>2006_Viashopping</v>
      </c>
      <c r="C7027" s="17" t="str">
        <f>E7027&amp;"_"&amp;F7027&amp;"_"&amp;D7027</f>
        <v>2006_CAFÉ IMPERIAL_Viashopping</v>
      </c>
      <c r="D7027" s="16" t="s">
        <v>674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42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>
      <c r="A7028" s="19">
        <v>44136</v>
      </c>
      <c r="B7028" s="8" t="str">
        <f>E7028&amp;"_"&amp;D7028</f>
        <v>2007_Viashopping</v>
      </c>
      <c r="C7028" s="17" t="str">
        <f>E7028&amp;"_"&amp;F7028&amp;"_"&amp;D7028</f>
        <v>2007_BRUNA ALMEIDA CENTRO DE ESTÉTICA_Viashopping</v>
      </c>
      <c r="D7028" s="16" t="s">
        <v>674</v>
      </c>
      <c r="E7028" s="28">
        <v>2007</v>
      </c>
      <c r="F7028" t="s">
        <v>560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58</v>
      </c>
      <c r="W7028" s="30" t="s">
        <v>390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>
      <c r="A7029" s="19">
        <v>44136</v>
      </c>
      <c r="B7029" s="8" t="str">
        <f>E7029&amp;"_"&amp;D7029</f>
        <v>2008_Viashopping</v>
      </c>
      <c r="C7029" s="17" t="str">
        <f>E7029&amp;"_"&amp;F7029&amp;"_"&amp;D7029</f>
        <v>2008_IDEAL CHAVES_Viashopping</v>
      </c>
      <c r="D7029" s="16" t="s">
        <v>674</v>
      </c>
      <c r="E7029" s="28">
        <v>2008</v>
      </c>
      <c r="F7029" t="s">
        <v>589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48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>
      <c r="A7030" s="19">
        <v>44136</v>
      </c>
      <c r="B7030" s="8" t="str">
        <f>E7030&amp;"_"&amp;D7030</f>
        <v>2009_Viashopping</v>
      </c>
      <c r="C7030" s="17" t="str">
        <f>E7030&amp;"_"&amp;F7030&amp;"_"&amp;D7030</f>
        <v>2009_MULTICAPAS_Viashopping</v>
      </c>
      <c r="D7030" s="16" t="s">
        <v>674</v>
      </c>
      <c r="E7030" s="28">
        <v>2009</v>
      </c>
      <c r="F7030" t="s">
        <v>617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54</v>
      </c>
      <c r="W7030" s="30" t="s">
        <v>430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>
      <c r="A7031" s="19">
        <v>44136</v>
      </c>
      <c r="B7031" s="8" t="str">
        <f>E7031&amp;"_"&amp;D7031</f>
        <v>201_Viashopping</v>
      </c>
      <c r="C7031" s="17" t="str">
        <f>E7031&amp;"_"&amp;F7031&amp;"_"&amp;D7031</f>
        <v>201_+ MAKE_Viashopping</v>
      </c>
      <c r="D7031" s="16" t="s">
        <v>674</v>
      </c>
      <c r="E7031" s="28">
        <v>201</v>
      </c>
      <c r="F7031" t="s">
        <v>546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51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>
      <c r="A7032" s="19">
        <v>44136</v>
      </c>
      <c r="B7032" s="8" t="str">
        <f>E7032&amp;"_"&amp;D7032</f>
        <v>2016_Viashopping</v>
      </c>
      <c r="C7032" s="17" t="str">
        <f>E7032&amp;"_"&amp;F7032&amp;"_"&amp;D7032</f>
        <v>2016_CME- FIT CONSULTÓRIO ESPORTIVO_Viashopping</v>
      </c>
      <c r="D7032" s="16" t="s">
        <v>674</v>
      </c>
      <c r="E7032" s="28">
        <v>2016</v>
      </c>
      <c r="F7032" t="s">
        <v>569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50</v>
      </c>
      <c r="W7032" s="30" t="s">
        <v>570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>
      <c r="A7033" s="19">
        <v>44136</v>
      </c>
      <c r="B7033" s="8" t="str">
        <f>E7033&amp;"_"&amp;D7033</f>
        <v>2017_Viashopping</v>
      </c>
      <c r="C7033" s="17" t="str">
        <f>E7033&amp;"_"&amp;F7033&amp;"_"&amp;D7033</f>
        <v>2017_SUPLEMENTO MANIA_Viashopping</v>
      </c>
      <c r="D7033" s="16" t="s">
        <v>674</v>
      </c>
      <c r="E7033" s="28">
        <v>2017</v>
      </c>
      <c r="F7033" t="s">
        <v>511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63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>
      <c r="A7034" s="19">
        <v>44136</v>
      </c>
      <c r="B7034" s="8" t="str">
        <f>E7034&amp;"_"&amp;D7034</f>
        <v>202_Viashopping</v>
      </c>
      <c r="C7034" s="17" t="str">
        <f>E7034&amp;"_"&amp;F7034&amp;"_"&amp;D7034</f>
        <v>202_CLARO_Viashopping</v>
      </c>
      <c r="D7034" s="16" t="s">
        <v>674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60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>
      <c r="A7035" s="19">
        <v>44136</v>
      </c>
      <c r="B7035" s="8" t="str">
        <f>E7035&amp;"_"&amp;D7035</f>
        <v>203_Viashopping</v>
      </c>
      <c r="C7035" s="17" t="str">
        <f>E7035&amp;"_"&amp;F7035&amp;"_"&amp;D7035</f>
        <v>203_JEY_Viashopping</v>
      </c>
      <c r="D7035" s="16" t="s">
        <v>674</v>
      </c>
      <c r="E7035" s="28">
        <v>203</v>
      </c>
      <c r="F7035" t="s">
        <v>599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53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>
      <c r="A7036" s="19">
        <v>44136</v>
      </c>
      <c r="B7036" s="8" t="str">
        <f>E7036&amp;"_"&amp;D7036</f>
        <v>2039_Viashopping</v>
      </c>
      <c r="C7036" s="17" t="str">
        <f>E7036&amp;"_"&amp;F7036&amp;"_"&amp;D7036</f>
        <v>2039_DOMINO'S PIZZA_Viashopping</v>
      </c>
      <c r="D7036" s="16" t="s">
        <v>674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61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>
      <c r="A7037" s="19">
        <v>44136</v>
      </c>
      <c r="B7037" s="8" t="str">
        <f>E7037&amp;"_"&amp;D7037</f>
        <v>204_Viashopping</v>
      </c>
      <c r="C7037" s="17" t="str">
        <f>E7037&amp;"_"&amp;F7037&amp;"_"&amp;D7037</f>
        <v>204_C&amp;A_Viashopping</v>
      </c>
      <c r="D7037" s="16" t="s">
        <v>674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46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>
      <c r="A7038" s="19">
        <v>44136</v>
      </c>
      <c r="B7038" s="8" t="str">
        <f>E7038&amp;"_"&amp;D7038</f>
        <v>208_Viashopping</v>
      </c>
      <c r="C7038" s="17" t="str">
        <f>E7038&amp;"_"&amp;F7038&amp;"_"&amp;D7038</f>
        <v>208_MARVILLE_Viashopping</v>
      </c>
      <c r="D7038" s="16" t="s">
        <v>674</v>
      </c>
      <c r="E7038" s="28">
        <v>208</v>
      </c>
      <c r="F7038" t="s">
        <v>448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62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>
      <c r="A7039" s="19">
        <v>44136</v>
      </c>
      <c r="B7039" s="8" t="str">
        <f>E7039&amp;"_"&amp;D7039</f>
        <v>209_Viashopping</v>
      </c>
      <c r="C7039" s="17" t="str">
        <f>E7039&amp;"_"&amp;F7039&amp;"_"&amp;D7039</f>
        <v>209_CENTAURO_Viashopping</v>
      </c>
      <c r="D7039" s="16" t="s">
        <v>674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63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>
      <c r="A7040" s="19">
        <v>44136</v>
      </c>
      <c r="B7040" s="8" t="str">
        <f>E7040&amp;"_"&amp;D7040</f>
        <v>214_Viashopping</v>
      </c>
      <c r="C7040" s="17" t="str">
        <f>E7040&amp;"_"&amp;F7040&amp;"_"&amp;D7040</f>
        <v>214_CASAS BAHIA_Viashopping</v>
      </c>
      <c r="D7040" s="16" t="s">
        <v>674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64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>
      <c r="A7041" s="19">
        <v>44136</v>
      </c>
      <c r="B7041" s="8" t="str">
        <f>E7041&amp;"_"&amp;D7041</f>
        <v>218_Viashopping</v>
      </c>
      <c r="C7041" s="17" t="str">
        <f>E7041&amp;"_"&amp;F7041&amp;"_"&amp;D7041</f>
        <v>218_LE BISCUIT_Viashopping</v>
      </c>
      <c r="D7041" s="16" t="s">
        <v>674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65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>
      <c r="A7042" s="19">
        <v>44136</v>
      </c>
      <c r="B7042" s="8" t="str">
        <f>E7042&amp;"_"&amp;D7042</f>
        <v>224_Viashopping</v>
      </c>
      <c r="C7042" s="17" t="str">
        <f>E7042&amp;"_"&amp;F7042&amp;"_"&amp;D7042</f>
        <v>224_CACAU SHOW_Viashopping</v>
      </c>
      <c r="D7042" s="16" t="s">
        <v>674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67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>
      <c r="A7043" s="19">
        <v>44136</v>
      </c>
      <c r="B7043" s="8" t="str">
        <f>E7043&amp;"_"&amp;D7043</f>
        <v>225_Viashopping</v>
      </c>
      <c r="C7043" s="17" t="str">
        <f>E7043&amp;"_"&amp;F7043&amp;"_"&amp;D7043</f>
        <v>225_MULTICAPAS_Viashopping</v>
      </c>
      <c r="D7043" s="16" t="s">
        <v>674</v>
      </c>
      <c r="E7043" s="28">
        <v>225</v>
      </c>
      <c r="F7043" t="s">
        <v>617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54</v>
      </c>
      <c r="W7043" s="30" t="s">
        <v>430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>
      <c r="A7044" s="19">
        <v>44136</v>
      </c>
      <c r="B7044" s="8" t="str">
        <f>E7044&amp;"_"&amp;D7044</f>
        <v>226_Viashopping</v>
      </c>
      <c r="C7044" s="17" t="str">
        <f>E7044&amp;"_"&amp;F7044&amp;"_"&amp;D7044</f>
        <v>226_PAVILHÃO 3_Viashopping</v>
      </c>
      <c r="D7044" s="16" t="s">
        <v>674</v>
      </c>
      <c r="E7044" s="28">
        <v>226</v>
      </c>
      <c r="F7044" t="s">
        <v>480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62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>
      <c r="A7045" s="19">
        <v>44136</v>
      </c>
      <c r="B7045" s="8" t="str">
        <f>E7045&amp;"_"&amp;D7045</f>
        <v>228_Viashopping</v>
      </c>
      <c r="C7045" s="17" t="str">
        <f>E7045&amp;"_"&amp;F7045&amp;"_"&amp;D7045</f>
        <v>228_CONSTANCE_Viashopping</v>
      </c>
      <c r="D7045" s="16" t="s">
        <v>674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68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>
      <c r="A7046" s="19">
        <v>44136</v>
      </c>
      <c r="B7046" s="8" t="str">
        <f>E7046&amp;"_"&amp;D7046</f>
        <v>230_Viashopping</v>
      </c>
      <c r="C7046" s="17" t="str">
        <f>E7046&amp;"_"&amp;F7046&amp;"_"&amp;D7046</f>
        <v>230_LEALTEX_Viashopping</v>
      </c>
      <c r="D7046" s="16" t="s">
        <v>674</v>
      </c>
      <c r="E7046" s="28">
        <v>230</v>
      </c>
      <c r="F7046" t="s">
        <v>423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49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>
      <c r="A7047" s="19">
        <v>44136</v>
      </c>
      <c r="B7047" s="8" t="str">
        <f>E7047&amp;"_"&amp;D7047</f>
        <v>234_Viashopping</v>
      </c>
      <c r="C7047" s="17" t="str">
        <f>E7047&amp;"_"&amp;F7047&amp;"_"&amp;D7047</f>
        <v>234_ESPAÇO LASER_Viashopping</v>
      </c>
      <c r="D7047" s="16" t="s">
        <v>674</v>
      </c>
      <c r="E7047" s="28">
        <v>234</v>
      </c>
      <c r="F7047" t="s">
        <v>377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48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>
      <c r="A7048" s="19">
        <v>44136</v>
      </c>
      <c r="B7048" s="8" t="str">
        <f>E7048&amp;"_"&amp;D7048</f>
        <v>235_Viashopping</v>
      </c>
      <c r="C7048" s="17" t="str">
        <f>E7048&amp;"_"&amp;F7048&amp;"_"&amp;D7048</f>
        <v>235_MARISA_Viashopping</v>
      </c>
      <c r="D7048" s="16" t="s">
        <v>674</v>
      </c>
      <c r="E7048" s="28">
        <v>235</v>
      </c>
      <c r="F7048" t="s">
        <v>447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46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>
      <c r="A7049" s="19">
        <v>44136</v>
      </c>
      <c r="B7049" s="8" t="str">
        <f>E7049&amp;"_"&amp;D7049</f>
        <v>236_Viashopping</v>
      </c>
      <c r="C7049" s="17" t="str">
        <f>E7049&amp;"_"&amp;F7049&amp;"_"&amp;D7049</f>
        <v>236_ÓPTICA CLÁSSICO OLHAR_Viashopping</v>
      </c>
      <c r="D7049" s="16" t="s">
        <v>674</v>
      </c>
      <c r="E7049" s="28">
        <v>236</v>
      </c>
      <c r="F7049" t="s">
        <v>471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69</v>
      </c>
      <c r="W7049" s="30" t="s">
        <v>469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>
      <c r="A7050" s="19">
        <v>44136</v>
      </c>
      <c r="B7050" s="8" t="str">
        <f>E7050&amp;"_"&amp;D7050</f>
        <v>238_Viashopping</v>
      </c>
      <c r="C7050" s="17" t="str">
        <f>E7050&amp;"_"&amp;F7050&amp;"_"&amp;D7050</f>
        <v>238_EXPLOD_Viashopping</v>
      </c>
      <c r="D7050" s="16" t="s">
        <v>674</v>
      </c>
      <c r="E7050" s="28">
        <v>238</v>
      </c>
      <c r="F7050" t="s">
        <v>384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63</v>
      </c>
      <c r="W7050" s="30" t="s">
        <v>385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>
      <c r="A7051" s="19">
        <v>44136</v>
      </c>
      <c r="B7051" s="8" t="str">
        <f>E7051&amp;"_"&amp;D7051</f>
        <v>239_Viashopping</v>
      </c>
      <c r="C7051" s="17" t="str">
        <f>E7051&amp;"_"&amp;F7051&amp;"_"&amp;D7051</f>
        <v>239_D' MEL_Viashopping</v>
      </c>
      <c r="D7051" s="16" t="s">
        <v>674</v>
      </c>
      <c r="E7051" s="28">
        <v>239</v>
      </c>
      <c r="F7051" t="s">
        <v>572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53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>
      <c r="A7052" s="19">
        <v>44136</v>
      </c>
      <c r="B7052" s="8" t="str">
        <f>E7052&amp;"_"&amp;D7052</f>
        <v>240_Viashopping</v>
      </c>
      <c r="C7052" s="17" t="str">
        <f>E7052&amp;"_"&amp;F7052&amp;"_"&amp;D7052</f>
        <v>240_FAT PÉ_Viashopping</v>
      </c>
      <c r="D7052" s="16" t="s">
        <v>674</v>
      </c>
      <c r="E7052" s="28">
        <v>240</v>
      </c>
      <c r="F7052" t="s">
        <v>389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58</v>
      </c>
      <c r="W7052" s="30" t="s">
        <v>390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>
      <c r="A7053" s="19">
        <v>44136</v>
      </c>
      <c r="B7053" s="8" t="str">
        <f>E7053&amp;"_"&amp;D7053</f>
        <v>242_Viashopping</v>
      </c>
      <c r="C7053" s="17" t="str">
        <f>E7053&amp;"_"&amp;F7053&amp;"_"&amp;D7053</f>
        <v>242_LAQUA DI FIORI_Viashopping</v>
      </c>
      <c r="D7053" s="16" t="s">
        <v>674</v>
      </c>
      <c r="E7053" s="28">
        <v>242</v>
      </c>
      <c r="F7053" t="s">
        <v>1928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67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>
      <c r="A7054" s="19">
        <v>44136</v>
      </c>
      <c r="B7054" s="8" t="str">
        <f>E7054&amp;"_"&amp;D7054</f>
        <v>245_Viashopping</v>
      </c>
      <c r="C7054" s="17" t="str">
        <f>E7054&amp;"_"&amp;F7054&amp;"_"&amp;D7054</f>
        <v>245_TECBAN PC 7187_Viashopping</v>
      </c>
      <c r="D7054" s="16" t="s">
        <v>674</v>
      </c>
      <c r="E7054" s="28">
        <v>245</v>
      </c>
      <c r="F7054" t="s">
        <v>80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47</v>
      </c>
      <c r="W7054" s="30" t="s">
        <v>669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>
      <c r="A7055" s="19">
        <v>44136</v>
      </c>
      <c r="B7055" s="8" t="str">
        <f>E7055&amp;"_"&amp;D7055</f>
        <v>246_Viashopping</v>
      </c>
      <c r="C7055" s="17" t="str">
        <f>E7055&amp;"_"&amp;F7055&amp;"_"&amp;D7055</f>
        <v>246_AMERICANAS_Viashopping</v>
      </c>
      <c r="D7055" s="16" t="s">
        <v>674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46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>
      <c r="A7056" s="19">
        <v>44136</v>
      </c>
      <c r="B7056" s="8" t="str">
        <f>E7056&amp;"_"&amp;D7056</f>
        <v>251_Viashopping</v>
      </c>
      <c r="C7056" s="17" t="str">
        <f>E7056&amp;"_"&amp;F7056&amp;"_"&amp;D7056</f>
        <v>251_AZAFE BOLSAS_Viashopping</v>
      </c>
      <c r="D7056" s="16" t="s">
        <v>674</v>
      </c>
      <c r="E7056" s="28">
        <v>251</v>
      </c>
      <c r="F7056" t="s">
        <v>553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80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>
      <c r="A7057" s="19">
        <v>44136</v>
      </c>
      <c r="B7057" s="8" t="str">
        <f>E7057&amp;"_"&amp;D7057</f>
        <v>252_Viashopping</v>
      </c>
      <c r="C7057" s="17" t="str">
        <f>E7057&amp;"_"&amp;F7057&amp;"_"&amp;D7057</f>
        <v>252_CVC_Viashopping</v>
      </c>
      <c r="D7057" s="16" t="s">
        <v>674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70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>
      <c r="A7058" s="19">
        <v>44136</v>
      </c>
      <c r="B7058" s="8" t="str">
        <f>E7058&amp;"_"&amp;D7058</f>
        <v>255_Viashopping</v>
      </c>
      <c r="C7058" s="17" t="str">
        <f>E7058&amp;"_"&amp;F7058&amp;"_"&amp;D7058</f>
        <v>255_EILOVE SHOES_Viashopping</v>
      </c>
      <c r="D7058" s="16" t="s">
        <v>674</v>
      </c>
      <c r="E7058" s="28">
        <v>255</v>
      </c>
      <c r="F7058" t="s">
        <v>580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68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>
      <c r="A7059" s="19">
        <v>44136</v>
      </c>
      <c r="B7059" s="8" t="str">
        <f>E7059&amp;"_"&amp;D7059</f>
        <v>257_Viashopping</v>
      </c>
      <c r="C7059" s="17" t="str">
        <f>E7059&amp;"_"&amp;F7059&amp;"_"&amp;D7059</f>
        <v>257_LEITURA_Viashopping</v>
      </c>
      <c r="D7059" s="16" t="s">
        <v>674</v>
      </c>
      <c r="E7059" s="28">
        <v>257</v>
      </c>
      <c r="F7059" t="s">
        <v>424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71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>
      <c r="A7060" s="19">
        <v>44136</v>
      </c>
      <c r="B7060" s="8" t="str">
        <f>E7060&amp;"_"&amp;D7060</f>
        <v>258_Viashopping</v>
      </c>
      <c r="C7060" s="17" t="str">
        <f>E7060&amp;"_"&amp;F7060&amp;"_"&amp;D7060</f>
        <v>258_BAGAGGIO_Viashopping</v>
      </c>
      <c r="D7060" s="16" t="s">
        <v>674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70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>
      <c r="A7061" s="19">
        <v>44136</v>
      </c>
      <c r="B7061" s="8" t="str">
        <f>E7061&amp;"_"&amp;D7061</f>
        <v>260_Viashopping</v>
      </c>
      <c r="C7061" s="17" t="str">
        <f>E7061&amp;"_"&amp;F7061&amp;"_"&amp;D7061</f>
        <v>260_NEO JÓIAS_Viashopping</v>
      </c>
      <c r="D7061" s="16" t="s">
        <v>674</v>
      </c>
      <c r="E7061" s="28">
        <v>260</v>
      </c>
      <c r="F7061" t="s">
        <v>467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72</v>
      </c>
      <c r="W7061" s="30" t="s">
        <v>417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>
      <c r="A7062" s="19">
        <v>44136</v>
      </c>
      <c r="B7062" s="8" t="str">
        <f>E7062&amp;"_"&amp;D7062</f>
        <v>261_Viashopping</v>
      </c>
      <c r="C7062" s="17" t="str">
        <f>E7062&amp;"_"&amp;F7062&amp;"_"&amp;D7062</f>
        <v>261_MORANA_Viashopping</v>
      </c>
      <c r="D7062" s="16" t="s">
        <v>674</v>
      </c>
      <c r="E7062" s="28">
        <v>261</v>
      </c>
      <c r="F7062" t="s">
        <v>463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73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>
      <c r="A7063" s="19">
        <v>44136</v>
      </c>
      <c r="B7063" s="8" t="str">
        <f>E7063&amp;"_"&amp;D7063</f>
        <v>262_Viashopping</v>
      </c>
      <c r="C7063" s="17" t="str">
        <f>E7063&amp;"_"&amp;F7063&amp;"_"&amp;D7063</f>
        <v>262_LOJA DO GALO_Viashopping</v>
      </c>
      <c r="D7063" s="16" t="s">
        <v>674</v>
      </c>
      <c r="E7063" s="28">
        <v>262</v>
      </c>
      <c r="F7063" t="s">
        <v>431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74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>
      <c r="A7064" s="19">
        <v>44136</v>
      </c>
      <c r="B7064" s="8" t="str">
        <f>E7064&amp;"_"&amp;D7064</f>
        <v>263_Viashopping</v>
      </c>
      <c r="C7064" s="17" t="str">
        <f>E7064&amp;"_"&amp;F7064&amp;"_"&amp;D7064</f>
        <v>263_VIVO_Viashopping</v>
      </c>
      <c r="D7064" s="16" t="s">
        <v>674</v>
      </c>
      <c r="E7064" s="28">
        <v>263</v>
      </c>
      <c r="F7064" t="s">
        <v>541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60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>
      <c r="A7065" s="19">
        <v>44136</v>
      </c>
      <c r="B7065" s="8" t="str">
        <f>E7065&amp;"_"&amp;D7065</f>
        <v>264_Viashopping</v>
      </c>
      <c r="C7065" s="17" t="str">
        <f>E7065&amp;"_"&amp;F7065&amp;"_"&amp;D7065</f>
        <v>264_CIA DO TERNO_Viashopping</v>
      </c>
      <c r="D7065" s="16" t="s">
        <v>674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75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>
      <c r="A7066" s="19">
        <v>44136</v>
      </c>
      <c r="B7066" s="8" t="str">
        <f>E7066&amp;"_"&amp;D7066</f>
        <v>265_Viashopping</v>
      </c>
      <c r="C7066" s="17" t="str">
        <f>E7066&amp;"_"&amp;F7066&amp;"_"&amp;D7066</f>
        <v>265_GATÍSSIMA_Viashopping</v>
      </c>
      <c r="D7066" s="16" t="s">
        <v>674</v>
      </c>
      <c r="E7066" s="28">
        <v>265</v>
      </c>
      <c r="F7066" t="s">
        <v>397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78</v>
      </c>
      <c r="W7066" s="30" t="s">
        <v>398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>
      <c r="A7067" s="19">
        <v>44136</v>
      </c>
      <c r="B7067" s="8" t="str">
        <f>E7067&amp;"_"&amp;D7067</f>
        <v>266_Viashopping</v>
      </c>
      <c r="C7067" s="17" t="str">
        <f>E7067&amp;"_"&amp;F7067&amp;"_"&amp;D7067</f>
        <v>266_SKETCH_Viashopping</v>
      </c>
      <c r="D7067" s="16" t="s">
        <v>674</v>
      </c>
      <c r="E7067" s="28">
        <v>266</v>
      </c>
      <c r="F7067" t="s">
        <v>502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75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>
      <c r="A7068" s="19">
        <v>44136</v>
      </c>
      <c r="B7068" s="8" t="str">
        <f>E7068&amp;"_"&amp;D7068</f>
        <v>267_Viashopping</v>
      </c>
      <c r="C7068" s="17" t="str">
        <f>E7068&amp;"_"&amp;F7068&amp;"_"&amp;D7068</f>
        <v>267_ESTRIPULIA_Viashopping</v>
      </c>
      <c r="D7068" s="16" t="s">
        <v>674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76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>
      <c r="A7069" s="19">
        <v>44136</v>
      </c>
      <c r="B7069" s="8" t="str">
        <f>E7069&amp;"_"&amp;D7069</f>
        <v>272_Viashopping</v>
      </c>
      <c r="C7069" s="17" t="str">
        <f>E7069&amp;"_"&amp;F7069&amp;"_"&amp;D7069</f>
        <v>272_TIM_Viashopping</v>
      </c>
      <c r="D7069" s="16" t="s">
        <v>674</v>
      </c>
      <c r="E7069" s="28">
        <v>272</v>
      </c>
      <c r="F7069" t="s">
        <v>520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60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>
      <c r="A7070" s="19">
        <v>44136</v>
      </c>
      <c r="B7070" s="8" t="str">
        <f>E7070&amp;"_"&amp;D7070</f>
        <v>274_Viashopping</v>
      </c>
      <c r="C7070" s="17" t="str">
        <f>E7070&amp;"_"&amp;F7070&amp;"_"&amp;D7070</f>
        <v>274_AMIGÃO CALÇADOS_Viashopping</v>
      </c>
      <c r="D7070" s="16" t="s">
        <v>674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77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>
      <c r="A7071" s="19">
        <v>44136</v>
      </c>
      <c r="B7071" s="8" t="str">
        <f>E7071&amp;"_"&amp;D7071</f>
        <v>275_Viashopping</v>
      </c>
      <c r="C7071" s="17" t="str">
        <f>E7071&amp;"_"&amp;F7071&amp;"_"&amp;D7071</f>
        <v>275_CORUJINHA KIDS_Viashopping</v>
      </c>
      <c r="D7071" s="16" t="s">
        <v>674</v>
      </c>
      <c r="E7071" s="28">
        <v>275</v>
      </c>
      <c r="F7071" t="s">
        <v>571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66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>
      <c r="A7072" s="19">
        <v>44136</v>
      </c>
      <c r="B7072" s="8" t="str">
        <f>E7072&amp;"_"&amp;D7072</f>
        <v>277_Viashopping</v>
      </c>
      <c r="C7072" s="17" t="str">
        <f>E7072&amp;"_"&amp;F7072&amp;"_"&amp;D7072</f>
        <v>277_DUCAPS_Viashopping</v>
      </c>
      <c r="D7072" s="16" t="s">
        <v>674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62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>
      <c r="A7073" s="19">
        <v>44136</v>
      </c>
      <c r="B7073" s="8" t="str">
        <f>E7073&amp;"_"&amp;D7073</f>
        <v>278_Viashopping</v>
      </c>
      <c r="C7073" s="17" t="str">
        <f>E7073&amp;"_"&amp;F7073&amp;"_"&amp;D7073</f>
        <v>278_RF STORE_Viashopping</v>
      </c>
      <c r="D7073" s="16" t="s">
        <v>674</v>
      </c>
      <c r="E7073" s="28">
        <v>278</v>
      </c>
      <c r="F7073" t="s">
        <v>498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79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>
      <c r="A7074" s="19">
        <v>44136</v>
      </c>
      <c r="B7074" s="8" t="str">
        <f>E7074&amp;"_"&amp;D7074</f>
        <v>280_Viashopping</v>
      </c>
      <c r="C7074" s="17" t="str">
        <f>E7074&amp;"_"&amp;F7074&amp;"_"&amp;D7074</f>
        <v>280_CALÇADOS ITAPUÃ_Viashopping</v>
      </c>
      <c r="D7074" s="16" t="s">
        <v>674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77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>
      <c r="A7075" s="19">
        <v>44136</v>
      </c>
      <c r="B7075" s="8" t="str">
        <f>E7075&amp;"_"&amp;D7075</f>
        <v>282_Viashopping</v>
      </c>
      <c r="C7075" s="17" t="str">
        <f>E7075&amp;"_"&amp;F7075&amp;"_"&amp;D7075</f>
        <v>282_KID STOK_Viashopping</v>
      </c>
      <c r="D7075" s="16" t="s">
        <v>674</v>
      </c>
      <c r="E7075" s="28">
        <v>282</v>
      </c>
      <c r="F7075" t="s">
        <v>419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66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>
      <c r="A7076" s="19">
        <v>44136</v>
      </c>
      <c r="B7076" s="8" t="str">
        <f>E7076&amp;"_"&amp;D7076</f>
        <v>283_Viashopping</v>
      </c>
      <c r="C7076" s="17" t="str">
        <f>E7076&amp;"_"&amp;F7076&amp;"_"&amp;D7076</f>
        <v>283_THOMAZ RABELO_Viashopping</v>
      </c>
      <c r="D7076" s="16" t="s">
        <v>674</v>
      </c>
      <c r="E7076" s="28">
        <v>283</v>
      </c>
      <c r="F7076" t="s">
        <v>514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80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>
      <c r="A7077" s="19">
        <v>44136</v>
      </c>
      <c r="B7077" s="8" t="str">
        <f>E7077&amp;"_"&amp;D7077</f>
        <v>284_Viashopping</v>
      </c>
      <c r="C7077" s="17" t="str">
        <f>E7077&amp;"_"&amp;F7077&amp;"_"&amp;D7077</f>
        <v>284_HERING_Viashopping</v>
      </c>
      <c r="D7077" s="16" t="s">
        <v>674</v>
      </c>
      <c r="E7077" s="28">
        <v>284</v>
      </c>
      <c r="F7077" t="s">
        <v>410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79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>
      <c r="A7078" s="19">
        <v>44136</v>
      </c>
      <c r="B7078" s="8" t="str">
        <f>E7078&amp;"_"&amp;D7078</f>
        <v>294_Viashopping</v>
      </c>
      <c r="C7078" s="17" t="str">
        <f>E7078&amp;"_"&amp;F7078&amp;"_"&amp;D7078</f>
        <v>294_.M_Viashopping</v>
      </c>
      <c r="D7078" s="16" t="s">
        <v>674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75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>
      <c r="A7079" s="19">
        <v>44136</v>
      </c>
      <c r="B7079" s="8" t="str">
        <f>E7079&amp;"_"&amp;D7079</f>
        <v>295_Viashopping</v>
      </c>
      <c r="C7079" s="17" t="str">
        <f>E7079&amp;"_"&amp;F7079&amp;"_"&amp;D7079</f>
        <v>295_O BOTICÁRIO_Viashopping</v>
      </c>
      <c r="D7079" s="16" t="s">
        <v>674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67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>
      <c r="A7080" s="19">
        <v>44136</v>
      </c>
      <c r="B7080" s="8" t="str">
        <f>E7080&amp;"_"&amp;D7080</f>
        <v>297_Viashopping</v>
      </c>
      <c r="C7080" s="17" t="str">
        <f>E7080&amp;"_"&amp;F7080&amp;"_"&amp;D7080</f>
        <v>297_CLUBE MELISSA_Viashopping</v>
      </c>
      <c r="D7080" s="16" t="s">
        <v>674</v>
      </c>
      <c r="E7080" s="28">
        <v>297</v>
      </c>
      <c r="F7080" t="s">
        <v>568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68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>
      <c r="A7081" s="19">
        <v>44136</v>
      </c>
      <c r="B7081" s="8" t="str">
        <f>E7081&amp;"_"&amp;D7081</f>
        <v>298_Viashopping</v>
      </c>
      <c r="C7081" s="17" t="str">
        <f>E7081&amp;"_"&amp;F7081&amp;"_"&amp;D7081</f>
        <v>298_BRASIL CACAU_Viashopping</v>
      </c>
      <c r="D7081" s="16" t="s">
        <v>674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61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>
      <c r="A7082" s="19">
        <v>44136</v>
      </c>
      <c r="B7082" s="8" t="str">
        <f>E7082&amp;"_"&amp;D7082</f>
        <v>300_Viashopping</v>
      </c>
      <c r="C7082" s="17" t="str">
        <f>E7082&amp;"_"&amp;F7082&amp;"_"&amp;D7082</f>
        <v>300_CENTRO UNIVERSITÁRIO UNA_Viashopping</v>
      </c>
      <c r="D7082" s="16" t="s">
        <v>674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40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>
      <c r="A7083" s="19">
        <v>44136</v>
      </c>
      <c r="B7083" s="8" t="str">
        <f>E7083&amp;"_"&amp;D7083</f>
        <v>316_Viashopping</v>
      </c>
      <c r="C7083" s="17" t="str">
        <f>E7083&amp;"_"&amp;F7083&amp;"_"&amp;D7083</f>
        <v>316_BOB'S_Viashopping</v>
      </c>
      <c r="D7083" s="16" t="s">
        <v>674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57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>
      <c r="A7084" s="19">
        <v>44136</v>
      </c>
      <c r="B7084" s="8" t="str">
        <f>E7084&amp;"_"&amp;D7084</f>
        <v>314_Viashopping</v>
      </c>
      <c r="C7084" s="17" t="str">
        <f>E7084&amp;"_"&amp;F7084&amp;"_"&amp;D7084</f>
        <v>314_DON ROYO_Viashopping</v>
      </c>
      <c r="D7084" s="16" t="s">
        <v>674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84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>
      <c r="A7085" s="19">
        <v>44136</v>
      </c>
      <c r="B7085" s="8" t="str">
        <f>E7085&amp;"_"&amp;D7085</f>
        <v>317_Viashopping</v>
      </c>
      <c r="C7085" s="17" t="str">
        <f>E7085&amp;"_"&amp;F7085&amp;"_"&amp;D7085</f>
        <v>317_BURGER KING_Viashopping</v>
      </c>
      <c r="D7085" s="16" t="s">
        <v>674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81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>
      <c r="A7086" s="19">
        <v>44136</v>
      </c>
      <c r="B7086" s="8" t="str">
        <f>E7086&amp;"_"&amp;D7086</f>
        <v>319_Viashopping</v>
      </c>
      <c r="C7086" s="17" t="str">
        <f>E7086&amp;"_"&amp;F7086&amp;"_"&amp;D7086</f>
        <v>319_PARMEGGIO_Viashopping</v>
      </c>
      <c r="D7086" s="16" t="s">
        <v>674</v>
      </c>
      <c r="E7086" s="28">
        <v>319</v>
      </c>
      <c r="F7086" t="s">
        <v>477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1002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>
      <c r="A7087" s="19">
        <v>44136</v>
      </c>
      <c r="B7087" s="8" t="str">
        <f>E7087&amp;"_"&amp;D7087</f>
        <v>320_Viashopping</v>
      </c>
      <c r="C7087" s="17" t="str">
        <f>E7087&amp;"_"&amp;F7087&amp;"_"&amp;D7087</f>
        <v>320_CINEART_Viashopping</v>
      </c>
      <c r="D7087" s="16" t="s">
        <v>674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82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>
      <c r="A7088" s="19">
        <v>44136</v>
      </c>
      <c r="B7088" s="8" t="str">
        <f>E7088&amp;"_"&amp;D7088</f>
        <v>322_Viashopping</v>
      </c>
      <c r="C7088" s="17" t="str">
        <f>E7088&amp;"_"&amp;F7088&amp;"_"&amp;D7088</f>
        <v>322_BURGER KING_Viashopping</v>
      </c>
      <c r="D7088" s="16" t="s">
        <v>674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57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>
      <c r="A7089" s="19">
        <v>44136</v>
      </c>
      <c r="B7089" s="8" t="str">
        <f>E7089&amp;"_"&amp;D7089</f>
        <v>327_Viashopping</v>
      </c>
      <c r="C7089" s="17" t="str">
        <f>E7089&amp;"_"&amp;F7089&amp;"_"&amp;D7089</f>
        <v>327_FULDARIN_Viashopping</v>
      </c>
      <c r="D7089" s="16" t="s">
        <v>674</v>
      </c>
      <c r="E7089" s="28">
        <v>327</v>
      </c>
      <c r="F7089" t="s">
        <v>396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81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>
      <c r="A7090" s="19">
        <v>44136</v>
      </c>
      <c r="B7090" s="8" t="str">
        <f>E7090&amp;"_"&amp;D7090</f>
        <v>323_Viashopping</v>
      </c>
      <c r="C7090" s="17" t="str">
        <f>E7090&amp;"_"&amp;F7090&amp;"_"&amp;D7090</f>
        <v>323_PIZZA PAZZA_Viashopping</v>
      </c>
      <c r="D7090" s="16" t="s">
        <v>674</v>
      </c>
      <c r="E7090" s="28">
        <v>323</v>
      </c>
      <c r="F7090" t="s">
        <v>483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57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>E7091&amp;"_"&amp;D7091</f>
        <v>324_Viashopping</v>
      </c>
      <c r="C7091" s="17" t="str">
        <f>E7091&amp;"_"&amp;F7091&amp;"_"&amp;D7091</f>
        <v>324_McDONALD'S_Viashopping</v>
      </c>
      <c r="D7091" s="16" t="s">
        <v>674</v>
      </c>
      <c r="E7091" s="28">
        <v>324</v>
      </c>
      <c r="F7091" t="s">
        <v>455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61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>
      <c r="A7092" s="19">
        <v>44136</v>
      </c>
      <c r="B7092" s="8" t="str">
        <f>E7092&amp;"_"&amp;D7092</f>
        <v>325_Viashopping</v>
      </c>
      <c r="C7092" s="17" t="str">
        <f>E7092&amp;"_"&amp;F7092&amp;"_"&amp;D7092</f>
        <v>325_MASTER GRILL_Viashopping</v>
      </c>
      <c r="D7092" s="16" t="s">
        <v>674</v>
      </c>
      <c r="E7092" s="28">
        <v>325</v>
      </c>
      <c r="F7092" t="s">
        <v>451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84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>
      <c r="A7093" s="19">
        <v>44136</v>
      </c>
      <c r="B7093" s="8" t="str">
        <f>E7093&amp;"_"&amp;D7093</f>
        <v>326_Viashopping</v>
      </c>
      <c r="C7093" s="17" t="str">
        <f>E7093&amp;"_"&amp;F7093&amp;"_"&amp;D7093</f>
        <v>326_GRILETTO_Viashopping</v>
      </c>
      <c r="D7093" s="16" t="s">
        <v>674</v>
      </c>
      <c r="E7093" s="28">
        <v>326</v>
      </c>
      <c r="F7093" t="s">
        <v>403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1002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>
      <c r="A7094" s="19">
        <v>44136</v>
      </c>
      <c r="B7094" s="8" t="str">
        <f>E7094&amp;"_"&amp;D7094</f>
        <v>329_Viashopping</v>
      </c>
      <c r="C7094" s="17" t="str">
        <f>E7094&amp;"_"&amp;F7094&amp;"_"&amp;D7094</f>
        <v>329_HOT GRILL_Viashopping</v>
      </c>
      <c r="D7094" s="16" t="s">
        <v>674</v>
      </c>
      <c r="E7094" s="28">
        <v>329</v>
      </c>
      <c r="F7094" t="s">
        <v>411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81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>
      <c r="A7095" s="19">
        <v>44136</v>
      </c>
      <c r="B7095" s="8" t="str">
        <f>E7095&amp;"_"&amp;D7095</f>
        <v>330_Viashopping</v>
      </c>
      <c r="C7095" s="17" t="str">
        <f>E7095&amp;"_"&amp;F7095&amp;"_"&amp;D7095</f>
        <v>330_SUBWAY_Viashopping</v>
      </c>
      <c r="D7095" s="16" t="s">
        <v>674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57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>
      <c r="A7096" s="19">
        <v>44136</v>
      </c>
      <c r="B7096" s="8" t="str">
        <f>E7096&amp;"_"&amp;D7096</f>
        <v>332_Viashopping</v>
      </c>
      <c r="C7096" s="17" t="str">
        <f>E7096&amp;"_"&amp;F7096&amp;"_"&amp;D7096</f>
        <v>332_SPOLETO_Viashopping</v>
      </c>
      <c r="D7096" s="16" t="s">
        <v>674</v>
      </c>
      <c r="E7096" s="28">
        <v>332</v>
      </c>
      <c r="F7096" t="s">
        <v>509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81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>
      <c r="A7097" s="19">
        <v>44136</v>
      </c>
      <c r="B7097" s="8" t="str">
        <f>E7097&amp;"_"&amp;D7097</f>
        <v>341_Viashopping</v>
      </c>
      <c r="C7097" s="17" t="str">
        <f>E7097&amp;"_"&amp;F7097&amp;"_"&amp;D7097</f>
        <v>341_RENNER_Viashopping</v>
      </c>
      <c r="D7097" s="16" t="s">
        <v>674</v>
      </c>
      <c r="E7097" s="28">
        <v>341</v>
      </c>
      <c r="F7097" t="s">
        <v>497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46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>
      <c r="A7098" s="19">
        <v>44136</v>
      </c>
      <c r="B7098" s="8" t="str">
        <f>E7098&amp;"_"&amp;D7098</f>
        <v>4000_Viashopping</v>
      </c>
      <c r="C7098" s="17" t="str">
        <f>E7098&amp;"_"&amp;F7098&amp;"_"&amp;D7098</f>
        <v>4000_UNA_Viashopping</v>
      </c>
      <c r="D7098" s="16" t="s">
        <v>674</v>
      </c>
      <c r="E7098" s="28">
        <v>4000</v>
      </c>
      <c r="F7098" t="s">
        <v>79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40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>
      <c r="A7099" s="19">
        <v>44136</v>
      </c>
      <c r="B7099" s="8" t="str">
        <f>E7099&amp;"_"&amp;D7099</f>
        <v>4001_Viashopping</v>
      </c>
      <c r="C7099" s="17" t="str">
        <f>E7099&amp;"_"&amp;F7099&amp;"_"&amp;D7099</f>
        <v>4001_UAI PARA TODOS_Viashopping</v>
      </c>
      <c r="D7099" s="16" t="s">
        <v>674</v>
      </c>
      <c r="E7099" s="28">
        <v>4001</v>
      </c>
      <c r="F7099" t="s">
        <v>812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85</v>
      </c>
      <c r="W7099" t="s">
        <v>986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>
      <c r="A7100" s="19">
        <v>44136</v>
      </c>
      <c r="B7100" s="8" t="str">
        <f>E7100&amp;"_"&amp;D7100</f>
        <v>402_Viashopping</v>
      </c>
      <c r="C7100" s="17" t="str">
        <f>E7100&amp;"_"&amp;F7100&amp;"_"&amp;D7100</f>
        <v>402_DEPÓSITO PRACAI_Viashopping</v>
      </c>
      <c r="D7100" s="16" t="s">
        <v>674</v>
      </c>
      <c r="E7100" s="28">
        <v>402</v>
      </c>
      <c r="F7100" t="s">
        <v>815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61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>
      <c r="A7101" s="19">
        <v>44136</v>
      </c>
      <c r="B7101" s="8" t="str">
        <f>E7101&amp;"_"&amp;D7101</f>
        <v>410_Viashopping</v>
      </c>
      <c r="C7101" s="17" t="str">
        <f>E7101&amp;"_"&amp;F7101&amp;"_"&amp;D7101</f>
        <v>410_COLÉGIO METRÓPOLE_Viashopping</v>
      </c>
      <c r="D7101" s="16" t="s">
        <v>674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49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>
      <c r="A7102" s="19">
        <v>44136</v>
      </c>
      <c r="B7102" s="8" t="str">
        <f>E7102&amp;"_"&amp;D7102</f>
        <v>411_Viashopping</v>
      </c>
      <c r="C7102" s="17" t="str">
        <f>E7102&amp;"_"&amp;F7102&amp;"_"&amp;D7102</f>
        <v>411_CONECT CALL_Viashopping</v>
      </c>
      <c r="D7102" s="16" t="s">
        <v>674</v>
      </c>
      <c r="E7102" s="28">
        <v>411</v>
      </c>
      <c r="F7102" t="s">
        <v>816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48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>
      <c r="A7103" s="19">
        <v>44136</v>
      </c>
      <c r="B7103" s="8" t="str">
        <f>E7103&amp;"_"&amp;D7103</f>
        <v>412_Viashopping</v>
      </c>
      <c r="C7103" s="17" t="str">
        <f>E7103&amp;"_"&amp;F7103&amp;"_"&amp;D7103</f>
        <v>412_BOB'S - COMODATO_Viashopping</v>
      </c>
      <c r="D7103" s="16" t="s">
        <v>674</v>
      </c>
      <c r="E7103" s="28">
        <v>412</v>
      </c>
      <c r="F7103" t="s">
        <v>818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57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>
      <c r="A7104" s="19">
        <v>44136</v>
      </c>
      <c r="B7104" s="8" t="str">
        <f>E7104&amp;"_"&amp;D7104</f>
        <v>418_Viashopping</v>
      </c>
      <c r="C7104" s="17" t="str">
        <f>E7104&amp;"_"&amp;F7104&amp;"_"&amp;D7104</f>
        <v>418_TOQUE NATURAL_Viashopping</v>
      </c>
      <c r="D7104" s="16" t="s">
        <v>674</v>
      </c>
      <c r="E7104" s="28">
        <v>418</v>
      </c>
      <c r="F7104" t="s">
        <v>522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58</v>
      </c>
      <c r="W7104" t="s">
        <v>390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>
      <c r="A7105" s="19">
        <v>44136</v>
      </c>
      <c r="B7105" s="8" t="str">
        <f>E7105&amp;"_"&amp;D7105</f>
        <v>7000_Viashopping</v>
      </c>
      <c r="C7105" s="17" t="str">
        <f>E7105&amp;"_"&amp;F7105&amp;"_"&amp;D7105</f>
        <v>7000_MOTO PISTA_Viashopping</v>
      </c>
      <c r="D7105" s="16" t="s">
        <v>674</v>
      </c>
      <c r="E7105" s="28">
        <v>7000</v>
      </c>
      <c r="F7105" t="s">
        <v>813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48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>
      <c r="A7106" s="19">
        <v>44136</v>
      </c>
      <c r="B7106" s="8" t="str">
        <f>E7106&amp;"_"&amp;D7106</f>
        <v>BX03_Viashopping</v>
      </c>
      <c r="C7106" s="17" t="str">
        <f>E7106&amp;"_"&amp;F7106&amp;"_"&amp;D7106</f>
        <v>BX03_ESTACIONAMENTO_Viashopping</v>
      </c>
      <c r="D7106" s="16" t="s">
        <v>674</v>
      </c>
      <c r="E7106" s="28" t="s">
        <v>819</v>
      </c>
      <c r="F7106" t="s">
        <v>767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87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>
      <c r="A7107" s="19">
        <v>44136</v>
      </c>
      <c r="B7107" s="8" t="str">
        <f>E7107&amp;"_"&amp;D7107</f>
        <v>BX07_Viashopping</v>
      </c>
      <c r="C7107" s="17" t="str">
        <f>E7107&amp;"_"&amp;F7107&amp;"_"&amp;D7107</f>
        <v>BX07_DEPOSITO LONDRES_Viashopping</v>
      </c>
      <c r="D7107" s="16" t="s">
        <v>674</v>
      </c>
      <c r="E7107" s="28" t="s">
        <v>820</v>
      </c>
      <c r="F7107" t="s">
        <v>821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57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>
      <c r="A7108" s="19">
        <v>44136</v>
      </c>
      <c r="B7108" s="8" t="str">
        <f>E7108&amp;"_"&amp;D7108</f>
        <v>BX85_Viashopping</v>
      </c>
      <c r="C7108" s="17" t="str">
        <f>E7108&amp;"_"&amp;F7108&amp;"_"&amp;D7108</f>
        <v>BX85_DEPOSITO DON ROYO_Viashopping</v>
      </c>
      <c r="D7108" s="16" t="s">
        <v>674</v>
      </c>
      <c r="E7108" s="28" t="s">
        <v>822</v>
      </c>
      <c r="F7108" t="s">
        <v>823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84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>
      <c r="A7109" s="19">
        <v>44136</v>
      </c>
      <c r="B7109" s="8" t="str">
        <f>E7109&amp;"_"&amp;D7109</f>
        <v>D01_Viashopping</v>
      </c>
      <c r="C7109" s="17" t="str">
        <f>E7109&amp;"_"&amp;F7109&amp;"_"&amp;D7109</f>
        <v>D01_TRICAMPEÃO - DEPÓSITO_Viashopping</v>
      </c>
      <c r="D7109" s="16" t="s">
        <v>674</v>
      </c>
      <c r="E7109" s="28" t="s">
        <v>824</v>
      </c>
      <c r="F7109" t="s">
        <v>825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49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>
      <c r="A7110" s="19">
        <v>44136</v>
      </c>
      <c r="B7110" s="8" t="str">
        <f>E7110&amp;"_"&amp;D7110</f>
        <v>D1_Viashopping</v>
      </c>
      <c r="C7110" s="17" t="str">
        <f>E7110&amp;"_"&amp;F7110&amp;"_"&amp;D7110</f>
        <v>D1_DEPÓSITO A PASTELÂNDIA_Viashopping</v>
      </c>
      <c r="D7110" s="16" t="s">
        <v>674</v>
      </c>
      <c r="E7110" s="28" t="s">
        <v>826</v>
      </c>
      <c r="F7110" t="s">
        <v>827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49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>
      <c r="A7111" s="19">
        <v>44136</v>
      </c>
      <c r="B7111" s="8" t="str">
        <f>E7111&amp;"_"&amp;D7111</f>
        <v>D117_Viashopping</v>
      </c>
      <c r="C7111" s="17" t="str">
        <f>E7111&amp;"_"&amp;F7111&amp;"_"&amp;D7111</f>
        <v>D117_DEPÓSITO LONDRES_Viashopping</v>
      </c>
      <c r="D7111" s="16" t="s">
        <v>674</v>
      </c>
      <c r="E7111" s="28" t="s">
        <v>828</v>
      </c>
      <c r="F7111" t="s">
        <v>829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49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>
      <c r="A7112" s="19">
        <v>44136</v>
      </c>
      <c r="B7112" s="8" t="str">
        <f>E7112&amp;"_"&amp;D7112</f>
        <v>D12_Viashopping</v>
      </c>
      <c r="C7112" s="17" t="str">
        <f>E7112&amp;"_"&amp;F7112&amp;"_"&amp;D7112</f>
        <v>D12_DEPÓSITO LE BISCUIT_Viashopping</v>
      </c>
      <c r="D7112" s="16" t="s">
        <v>674</v>
      </c>
      <c r="E7112" s="28" t="s">
        <v>830</v>
      </c>
      <c r="F7112" t="s">
        <v>831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48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>
      <c r="A7113" s="19">
        <v>44136</v>
      </c>
      <c r="B7113" s="8" t="str">
        <f>E7113&amp;"_"&amp;D7113</f>
        <v>D14_Viashopping</v>
      </c>
      <c r="C7113" s="17" t="str">
        <f>E7113&amp;"_"&amp;F7113&amp;"_"&amp;D7113</f>
        <v>D14_DEPÓSITO LINDAS E CHIC'S_Viashopping</v>
      </c>
      <c r="D7113" s="16" t="s">
        <v>674</v>
      </c>
      <c r="E7113" s="28" t="s">
        <v>833</v>
      </c>
      <c r="F7113" t="s">
        <v>834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49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>
      <c r="A7114" s="19">
        <v>44136</v>
      </c>
      <c r="B7114" s="8" t="str">
        <f>E7114&amp;"_"&amp;D7114</f>
        <v>D18_Viashopping</v>
      </c>
      <c r="C7114" s="17" t="str">
        <f>E7114&amp;"_"&amp;F7114&amp;"_"&amp;D7114</f>
        <v>D18_DEPÓSITO LONDRES_Viashopping</v>
      </c>
      <c r="D7114" s="16" t="s">
        <v>674</v>
      </c>
      <c r="E7114" s="28" t="s">
        <v>837</v>
      </c>
      <c r="F7114" t="s">
        <v>829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49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>
      <c r="A7115" s="19">
        <v>44136</v>
      </c>
      <c r="B7115" s="8" t="str">
        <f>E7115&amp;"_"&amp;D7115</f>
        <v>D20_Viashopping</v>
      </c>
      <c r="C7115" s="17" t="str">
        <f>E7115&amp;"_"&amp;F7115&amp;"_"&amp;D7115</f>
        <v>D20_DEPÓSITO ESTAÇÃO DO HOT DOG_Viashopping</v>
      </c>
      <c r="D7115" s="16" t="s">
        <v>674</v>
      </c>
      <c r="E7115" s="28" t="s">
        <v>839</v>
      </c>
      <c r="F7115" t="s">
        <v>840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49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>
      <c r="A7116" s="19">
        <v>44136</v>
      </c>
      <c r="B7116" s="8" t="str">
        <f>E7116&amp;"_"&amp;D7116</f>
        <v>D2039_Viashopping</v>
      </c>
      <c r="C7116" s="17" t="str">
        <f>E7116&amp;"_"&amp;F7116&amp;"_"&amp;D7116</f>
        <v>D2039_DOMINOS - DEPÓSITO_Viashopping</v>
      </c>
      <c r="D7116" s="16" t="s">
        <v>674</v>
      </c>
      <c r="E7116" s="28" t="s">
        <v>843</v>
      </c>
      <c r="F7116" t="s">
        <v>1930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61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>
      <c r="A7117" s="19">
        <v>44136</v>
      </c>
      <c r="B7117" s="8" t="str">
        <f>E7117&amp;"_"&amp;D7117</f>
        <v>D22_Viashopping</v>
      </c>
      <c r="C7117" s="17" t="str">
        <f>E7117&amp;"_"&amp;F7117&amp;"_"&amp;D7117</f>
        <v>D22_DEPÓSITO CAFÉ IMPERIAL_Viashopping</v>
      </c>
      <c r="D7117" s="16" t="s">
        <v>674</v>
      </c>
      <c r="E7117" s="28" t="s">
        <v>844</v>
      </c>
      <c r="F7117" t="s">
        <v>1543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49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>
      <c r="A7118" s="19">
        <v>44136</v>
      </c>
      <c r="B7118" s="8" t="str">
        <f>E7118&amp;"_"&amp;D7118</f>
        <v>D234_Viashopping</v>
      </c>
      <c r="C7118" s="17" t="str">
        <f>E7118&amp;"_"&amp;F7118&amp;"_"&amp;D7118</f>
        <v>D234_DEPÓSITO CACAU SHOW_Viashopping</v>
      </c>
      <c r="D7118" s="16" t="s">
        <v>674</v>
      </c>
      <c r="E7118" s="28" t="s">
        <v>846</v>
      </c>
      <c r="F7118" t="s">
        <v>752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49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>
      <c r="A7119" s="19">
        <v>44136</v>
      </c>
      <c r="B7119" s="8" t="str">
        <f>E7119&amp;"_"&amp;D7119</f>
        <v>D309_Viashopping</v>
      </c>
      <c r="C7119" s="17" t="str">
        <f>E7119&amp;"_"&amp;F7119&amp;"_"&amp;D7119</f>
        <v>D309_CLUBE MELISSA - DEPÓSITO_Viashopping</v>
      </c>
      <c r="D7119" s="16" t="s">
        <v>674</v>
      </c>
      <c r="E7119" s="28" t="s">
        <v>848</v>
      </c>
      <c r="F7119" t="s">
        <v>849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68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>
      <c r="A7120" s="19">
        <v>44136</v>
      </c>
      <c r="B7120" s="8" t="str">
        <f>E7120&amp;"_"&amp;D7120</f>
        <v>D403_Viashopping</v>
      </c>
      <c r="C7120" s="17" t="str">
        <f>E7120&amp;"_"&amp;F7120&amp;"_"&amp;D7120</f>
        <v>D403_DEPÓSITO LEITURA_Viashopping</v>
      </c>
      <c r="D7120" s="16" t="s">
        <v>674</v>
      </c>
      <c r="E7120" s="28" t="s">
        <v>2122</v>
      </c>
      <c r="F7120" t="s">
        <v>851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49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>
      <c r="A7121" s="19">
        <v>44136</v>
      </c>
      <c r="B7121" s="8" t="str">
        <f>E7121&amp;"_"&amp;D7121</f>
        <v>D7_Viashopping</v>
      </c>
      <c r="C7121" s="17" t="str">
        <f>E7121&amp;"_"&amp;F7121&amp;"_"&amp;D7121</f>
        <v>D7_DEPÓSITO LUPO_Viashopping</v>
      </c>
      <c r="D7121" s="16" t="s">
        <v>674</v>
      </c>
      <c r="E7121" s="28" t="s">
        <v>1481</v>
      </c>
      <c r="F7121" t="s">
        <v>1482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49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>
      <c r="A7122" s="19">
        <v>44136</v>
      </c>
      <c r="B7122" s="8" t="str">
        <f>E7122&amp;"_"&amp;D7122</f>
        <v>D8_Viashopping</v>
      </c>
      <c r="C7122" s="17" t="str">
        <f>E7122&amp;"_"&amp;F7122&amp;"_"&amp;D7122</f>
        <v>D8_HAVAIANAS - DEPÓSITO_Viashopping</v>
      </c>
      <c r="D7122" s="16" t="s">
        <v>674</v>
      </c>
      <c r="E7122" s="28" t="s">
        <v>852</v>
      </c>
      <c r="F7122" t="s">
        <v>696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49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>
      <c r="A7123" s="19">
        <v>44136</v>
      </c>
      <c r="B7123" s="8" t="str">
        <f>E7123&amp;"_"&amp;D7123</f>
        <v>DG01_Viashopping</v>
      </c>
      <c r="C7123" s="17" t="str">
        <f>E7123&amp;"_"&amp;F7123&amp;"_"&amp;D7123</f>
        <v>DG01_DG TELEMAR_Viashopping</v>
      </c>
      <c r="D7123" s="16" t="s">
        <v>674</v>
      </c>
      <c r="E7123" s="28" t="s">
        <v>853</v>
      </c>
      <c r="F7123" t="s">
        <v>854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55</v>
      </c>
      <c r="W7123" t="s">
        <v>790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>
      <c r="A7124" s="19">
        <v>44136</v>
      </c>
      <c r="B7124" s="8" t="str">
        <f>E7124&amp;"_"&amp;D7124</f>
        <v>DG02_Viashopping</v>
      </c>
      <c r="C7124" s="17" t="str">
        <f>E7124&amp;"_"&amp;F7124&amp;"_"&amp;D7124</f>
        <v>DG02_AMERICAN TOWER TIM_Viashopping</v>
      </c>
      <c r="D7124" s="16" t="s">
        <v>674</v>
      </c>
      <c r="E7124" s="28" t="s">
        <v>855</v>
      </c>
      <c r="F7124" t="s">
        <v>856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48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>
      <c r="A7125" s="19">
        <v>44136</v>
      </c>
      <c r="B7125" s="8" t="str">
        <f>E7125&amp;"_"&amp;D7125</f>
        <v>DG03_Viashopping</v>
      </c>
      <c r="C7125" s="17" t="str">
        <f>E7125&amp;"_"&amp;F7125&amp;"_"&amp;D7125</f>
        <v>DG03_AMERICAN TOWER VIVO_Viashopping</v>
      </c>
      <c r="D7125" s="16" t="s">
        <v>674</v>
      </c>
      <c r="E7125" s="28" t="s">
        <v>857</v>
      </c>
      <c r="F7125" t="s">
        <v>858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48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>
      <c r="A7126" s="19">
        <v>44136</v>
      </c>
      <c r="B7126" s="8" t="str">
        <f>E7126&amp;"_"&amp;D7126</f>
        <v>E01_Viashopping</v>
      </c>
      <c r="C7126" s="17" t="str">
        <f>E7126&amp;"_"&amp;F7126&amp;"_"&amp;D7126</f>
        <v>E01_AUTOCENTRO CONFIAR_Viashopping</v>
      </c>
      <c r="D7126" s="16" t="s">
        <v>674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48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>
      <c r="A7127" s="19">
        <v>44136</v>
      </c>
      <c r="B7127" s="8" t="str">
        <f>E7127&amp;"_"&amp;D7127</f>
        <v>LP01_Viashopping</v>
      </c>
      <c r="C7127" s="17" t="str">
        <f>E7127&amp;"_"&amp;F7127&amp;"_"&amp;D7127</f>
        <v>LP01_MARIA CAFÉ_Viashopping</v>
      </c>
      <c r="D7127" s="16" t="s">
        <v>674</v>
      </c>
      <c r="E7127" s="28" t="s">
        <v>445</v>
      </c>
      <c r="F7127" t="s">
        <v>446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42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>
      <c r="A7128" s="19">
        <v>44136</v>
      </c>
      <c r="B7128" s="8" t="str">
        <f>E7128&amp;"_"&amp;D7128</f>
        <v>M004_Viashopping</v>
      </c>
      <c r="C7128" s="17" t="str">
        <f>E7128&amp;"_"&amp;F7128&amp;"_"&amp;D7128</f>
        <v>M004_LAR DOCE LAR_Viashopping</v>
      </c>
      <c r="D7128" s="16" t="s">
        <v>674</v>
      </c>
      <c r="E7128" s="28" t="s">
        <v>472</v>
      </c>
      <c r="F7128" t="s">
        <v>1559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48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>
      <c r="A7129" s="19">
        <v>44136</v>
      </c>
      <c r="B7129" s="8" t="str">
        <f>E7129&amp;"_"&amp;D7129</f>
        <v>M004_Viashopping</v>
      </c>
      <c r="C7129" s="17" t="str">
        <f>E7129&amp;"_"&amp;F7129&amp;"_"&amp;D7129</f>
        <v>M004_LAR DOCE LAR_Viashopping</v>
      </c>
      <c r="D7129" s="16" t="s">
        <v>674</v>
      </c>
      <c r="E7129" s="28" t="s">
        <v>472</v>
      </c>
      <c r="F7129" t="s">
        <v>1559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44</v>
      </c>
      <c r="W7129" t="s">
        <v>598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>
      <c r="A7130" s="19">
        <v>44136</v>
      </c>
      <c r="B7130" s="8" t="str">
        <f>E7130&amp;"_"&amp;D7130</f>
        <v>M041_Viashopping</v>
      </c>
      <c r="C7130" s="17" t="str">
        <f>E7130&amp;"_"&amp;F7130&amp;"_"&amp;D7130</f>
        <v>M041_PLACA NOVOS HORIZONTES_Viashopping</v>
      </c>
      <c r="D7130" s="16" t="s">
        <v>674</v>
      </c>
      <c r="E7130" s="28" t="s">
        <v>861</v>
      </c>
      <c r="F7130" t="s">
        <v>862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49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>
      <c r="A7131" s="19">
        <v>44136</v>
      </c>
      <c r="B7131" s="8" t="str">
        <f>E7131&amp;"_"&amp;D7131</f>
        <v>M500_Viashopping</v>
      </c>
      <c r="C7131" s="17" t="str">
        <f>E7131&amp;"_"&amp;F7131&amp;"_"&amp;D7131</f>
        <v>M500_VIVO MÍDIA_Viashopping</v>
      </c>
      <c r="D7131" s="16" t="s">
        <v>674</v>
      </c>
      <c r="E7131" s="28" t="s">
        <v>866</v>
      </c>
      <c r="F7131" t="s">
        <v>867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60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>
      <c r="A7132" s="19">
        <v>44136</v>
      </c>
      <c r="B7132" s="8" t="str">
        <f>E7132&amp;"_"&amp;D7132</f>
        <v>MPE01_Viashopping</v>
      </c>
      <c r="C7132" s="17" t="str">
        <f>E7132&amp;"_"&amp;F7132&amp;"_"&amp;D7132</f>
        <v>MPE01_PRAÇA DO LIVRO_Viashopping</v>
      </c>
      <c r="D7132" s="16" t="s">
        <v>674</v>
      </c>
      <c r="E7132" s="28" t="s">
        <v>459</v>
      </c>
      <c r="F7132" t="s">
        <v>1565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71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>
      <c r="A7133" s="19">
        <v>44136</v>
      </c>
      <c r="B7133" s="8" t="str">
        <f>E7133&amp;"_"&amp;D7133</f>
        <v>MPE01_Viashopping</v>
      </c>
      <c r="C7133" s="17" t="str">
        <f>E7133&amp;"_"&amp;F7133&amp;"_"&amp;D7133</f>
        <v>MPE01_UNA - MÍDIA_Viashopping</v>
      </c>
      <c r="D7133" s="16" t="s">
        <v>674</v>
      </c>
      <c r="E7133" s="28" t="s">
        <v>459</v>
      </c>
      <c r="F7133" t="s">
        <v>875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40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>
      <c r="A7134" s="19">
        <v>44136</v>
      </c>
      <c r="B7134" s="8" t="str">
        <f>E7134&amp;"_"&amp;D7134</f>
        <v>MQ506-507A_Viashopping</v>
      </c>
      <c r="C7134" s="17" t="str">
        <f>E7134&amp;"_"&amp;F7134&amp;"_"&amp;D7134</f>
        <v>MQ506-507A_AMEF_Viashopping</v>
      </c>
      <c r="D7134" s="16" t="s">
        <v>674</v>
      </c>
      <c r="E7134" s="28" t="s">
        <v>1581</v>
      </c>
      <c r="F7134" t="s">
        <v>749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48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>
      <c r="A7135" s="19">
        <v>44136</v>
      </c>
      <c r="B7135" s="8" t="str">
        <f>E7135&amp;"_"&amp;D7135</f>
        <v>MQ506-507B_Viashopping</v>
      </c>
      <c r="C7135" s="17" t="str">
        <f>E7135&amp;"_"&amp;F7135&amp;"_"&amp;D7135</f>
        <v>MQ506-507B_AMEF_Viashopping</v>
      </c>
      <c r="D7135" s="16" t="s">
        <v>674</v>
      </c>
      <c r="E7135" s="28" t="s">
        <v>1582</v>
      </c>
      <c r="F7135" t="s">
        <v>749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48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>
      <c r="A7136" s="19">
        <v>44136</v>
      </c>
      <c r="B7136" s="8" t="str">
        <f>E7136&amp;"_"&amp;D7136</f>
        <v>MQ513_Viashopping</v>
      </c>
      <c r="C7136" s="17" t="str">
        <f>E7136&amp;"_"&amp;F7136&amp;"_"&amp;D7136</f>
        <v>MQ513_AUTO TRUCK_Viashopping</v>
      </c>
      <c r="D7136" s="16" t="s">
        <v>674</v>
      </c>
      <c r="E7136" s="28" t="s">
        <v>1570</v>
      </c>
      <c r="F7136" t="s">
        <v>1553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48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>
      <c r="A7137" s="19">
        <v>44136</v>
      </c>
      <c r="B7137" s="8" t="str">
        <f>E7137&amp;"_"&amp;D7137</f>
        <v>P201_Viashopping</v>
      </c>
      <c r="C7137" s="17" t="str">
        <f>E7137&amp;"_"&amp;F7137&amp;"_"&amp;D7137</f>
        <v>P201_VIA CAPA'S_Viashopping</v>
      </c>
      <c r="D7137" s="16" t="s">
        <v>674</v>
      </c>
      <c r="E7137" s="28" t="s">
        <v>529</v>
      </c>
      <c r="F7137" t="s">
        <v>530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48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>
      <c r="A7138" s="19">
        <v>44136</v>
      </c>
      <c r="B7138" s="8" t="str">
        <f>E7138&amp;"_"&amp;D7138</f>
        <v>P203_Viashopping</v>
      </c>
      <c r="C7138" s="17" t="str">
        <f>E7138&amp;"_"&amp;F7138&amp;"_"&amp;D7138</f>
        <v>P203_JM BOLSAS_Viashopping</v>
      </c>
      <c r="D7138" s="16" t="s">
        <v>674</v>
      </c>
      <c r="E7138" s="28" t="s">
        <v>414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80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>
      <c r="A7139" s="19">
        <v>44136</v>
      </c>
      <c r="B7139" s="8" t="str">
        <f>E7139&amp;"_"&amp;D7139</f>
        <v>P204_Viashopping</v>
      </c>
      <c r="C7139" s="17" t="str">
        <f>E7139&amp;"_"&amp;F7139&amp;"_"&amp;D7139</f>
        <v>P204_CAFETERIA LONDRES_Viashopping</v>
      </c>
      <c r="D7139" s="16" t="s">
        <v>674</v>
      </c>
      <c r="E7139" s="28" t="s">
        <v>372</v>
      </c>
      <c r="F7139" t="s">
        <v>563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42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>
      <c r="A7140" s="19">
        <v>44136</v>
      </c>
      <c r="B7140" s="8" t="str">
        <f>E7140&amp;"_"&amp;D7140</f>
        <v>P205_Viashopping</v>
      </c>
      <c r="C7140" s="17" t="str">
        <f>E7140&amp;"_"&amp;F7140&amp;"_"&amp;D7140</f>
        <v>P205_PLANETA DOS QUADROS_Viashopping</v>
      </c>
      <c r="D7140" s="16" t="s">
        <v>674</v>
      </c>
      <c r="E7140" s="28" t="s">
        <v>345</v>
      </c>
      <c r="F7140" t="s">
        <v>628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49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>
      <c r="A7141" s="19">
        <v>44136</v>
      </c>
      <c r="B7141" s="8" t="str">
        <f>E7141&amp;"_"&amp;D7141</f>
        <v>P206_Viashopping</v>
      </c>
      <c r="C7141" s="17" t="str">
        <f>E7141&amp;"_"&amp;F7141&amp;"_"&amp;D7141</f>
        <v>P206_TAKE SHOES_Viashopping</v>
      </c>
      <c r="D7141" s="16" t="s">
        <v>674</v>
      </c>
      <c r="E7141" s="28" t="s">
        <v>369</v>
      </c>
      <c r="F7141" t="s">
        <v>636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68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>
      <c r="A7142" s="19">
        <v>44136</v>
      </c>
      <c r="B7142" s="8" t="str">
        <f>E7142&amp;"_"&amp;D7142</f>
        <v>Q100_Viashopping</v>
      </c>
      <c r="C7142" s="17" t="str">
        <f>E7142&amp;"_"&amp;F7142&amp;"_"&amp;D7142</f>
        <v>Q100_MINAS CAP_Viashopping</v>
      </c>
      <c r="D7142" s="16" t="s">
        <v>674</v>
      </c>
      <c r="E7142" s="28" t="s">
        <v>2143</v>
      </c>
      <c r="F7142" t="s">
        <v>616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48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>
      <c r="A7143" s="19">
        <v>44136</v>
      </c>
      <c r="B7143" s="8" t="str">
        <f>E7143&amp;"_"&amp;D7143</f>
        <v>Q199_Viashopping</v>
      </c>
      <c r="C7143" s="17" t="str">
        <f>E7143&amp;"_"&amp;F7143&amp;"_"&amp;D7143</f>
        <v>Q199_BOB'S_Viashopping</v>
      </c>
      <c r="D7143" s="16" t="s">
        <v>674</v>
      </c>
      <c r="E7143" s="28" t="s">
        <v>2144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88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>
      <c r="A7144" s="19">
        <v>44136</v>
      </c>
      <c r="B7144" s="8" t="str">
        <f>E7144&amp;"_"&amp;D7144</f>
        <v>Q102_Viashopping</v>
      </c>
      <c r="C7144" s="17" t="str">
        <f>E7144&amp;"_"&amp;F7144&amp;"_"&amp;D7144</f>
        <v>Q102_BURGER KING_Viashopping</v>
      </c>
      <c r="D7144" s="16" t="s">
        <v>674</v>
      </c>
      <c r="E7144" s="28" t="s">
        <v>478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88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>
      <c r="A7145" s="19">
        <v>44136</v>
      </c>
      <c r="B7145" s="8" t="str">
        <f>E7145&amp;"_"&amp;D7145</f>
        <v>Q104_Viashopping</v>
      </c>
      <c r="C7145" s="17" t="str">
        <f>E7145&amp;"_"&amp;F7145&amp;"_"&amp;D7145</f>
        <v>Q104_BENDITA EMPADA_Viashopping</v>
      </c>
      <c r="D7145" s="16" t="s">
        <v>674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57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>
      <c r="A7146" s="19">
        <v>44136</v>
      </c>
      <c r="B7146" s="8" t="str">
        <f>E7146&amp;"_"&amp;D7146</f>
        <v>Q107_Viashopping</v>
      </c>
      <c r="C7146" s="17" t="str">
        <f>E7146&amp;"_"&amp;F7146&amp;"_"&amp;D7146</f>
        <v>Q107_VIA CELL II_Viashopping</v>
      </c>
      <c r="D7146" s="16" t="s">
        <v>674</v>
      </c>
      <c r="E7146" s="28" t="s">
        <v>136</v>
      </c>
      <c r="F7146" t="s">
        <v>532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60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>
      <c r="A7147" s="19">
        <v>44136</v>
      </c>
      <c r="B7147" s="8" t="str">
        <f>E7147&amp;"_"&amp;D7147</f>
        <v>Q108_Viashopping</v>
      </c>
      <c r="C7147" s="17" t="str">
        <f>E7147&amp;"_"&amp;F7147&amp;"_"&amp;D7147</f>
        <v>Q108_JAH DO AÇAÍ_Viashopping</v>
      </c>
      <c r="D7147" s="16" t="s">
        <v>674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49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>
      <c r="A7148" s="19">
        <v>44136</v>
      </c>
      <c r="B7148" s="8" t="str">
        <f>E7148&amp;"_"&amp;D7148</f>
        <v>Q109_Viashopping</v>
      </c>
      <c r="C7148" s="17" t="str">
        <f>E7148&amp;"_"&amp;F7148&amp;"_"&amp;D7148</f>
        <v>Q109_PRAÇAÍ_Viashopping</v>
      </c>
      <c r="D7148" s="16" t="s">
        <v>674</v>
      </c>
      <c r="E7148" s="28" t="s">
        <v>143</v>
      </c>
      <c r="F7148" t="s">
        <v>491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90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>
      <c r="A7149" s="19">
        <v>44136</v>
      </c>
      <c r="B7149" s="8" t="str">
        <f>E7149&amp;"_"&amp;D7149</f>
        <v>Q110_Viashopping</v>
      </c>
      <c r="C7149" s="17" t="str">
        <f>E7149&amp;"_"&amp;F7149&amp;"_"&amp;D7149</f>
        <v>Q110_LONDRES_Viashopping</v>
      </c>
      <c r="D7149" s="16" t="s">
        <v>674</v>
      </c>
      <c r="E7149" s="28" t="s">
        <v>149</v>
      </c>
      <c r="F7149" t="s">
        <v>432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57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>
      <c r="A7150" s="19">
        <v>44136</v>
      </c>
      <c r="B7150" s="8" t="str">
        <f>E7150&amp;"_"&amp;D7150</f>
        <v>Q111_Viashopping</v>
      </c>
      <c r="C7150" s="17" t="str">
        <f>E7150&amp;"_"&amp;F7150&amp;"_"&amp;D7150</f>
        <v>Q111_REI DO CREPE_Viashopping</v>
      </c>
      <c r="D7150" s="16" t="s">
        <v>674</v>
      </c>
      <c r="E7150" s="28" t="s">
        <v>157</v>
      </c>
      <c r="F7150" t="s">
        <v>495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57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>
      <c r="A7151" s="19">
        <v>44136</v>
      </c>
      <c r="B7151" s="8" t="str">
        <f>E7151&amp;"_"&amp;D7151</f>
        <v>Q112_Viashopping</v>
      </c>
      <c r="C7151" s="17" t="str">
        <f>E7151&amp;"_"&amp;F7151&amp;"_"&amp;D7151</f>
        <v>Q112_KI DELÍCIA SANDUICHES_Viashopping</v>
      </c>
      <c r="D7151" s="16" t="s">
        <v>674</v>
      </c>
      <c r="E7151" s="28" t="s">
        <v>159</v>
      </c>
      <c r="F7151" t="s">
        <v>418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57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>
      <c r="A7152" s="19">
        <v>44136</v>
      </c>
      <c r="B7152" s="8" t="str">
        <f>E7152&amp;"_"&amp;D7152</f>
        <v>Q113_Viashopping</v>
      </c>
      <c r="C7152" s="17" t="str">
        <f>E7152&amp;"_"&amp;F7152&amp;"_"&amp;D7152</f>
        <v>Q113_ESTAÇÃO HOT DOG_Viashopping</v>
      </c>
      <c r="D7152" s="16" t="s">
        <v>674</v>
      </c>
      <c r="E7152" s="28" t="s">
        <v>382</v>
      </c>
      <c r="F7152" t="s">
        <v>383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57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>
      <c r="A7153" s="19">
        <v>44136</v>
      </c>
      <c r="B7153" s="8" t="str">
        <f>E7153&amp;"_"&amp;D7153</f>
        <v>Q123_Viashopping</v>
      </c>
      <c r="C7153" s="17" t="str">
        <f>E7153&amp;"_"&amp;F7153&amp;"_"&amp;D7153</f>
        <v>Q123_MAIS SANDUÍCHES_Viashopping</v>
      </c>
      <c r="D7153" s="16" t="s">
        <v>674</v>
      </c>
      <c r="E7153" s="28" t="s">
        <v>179</v>
      </c>
      <c r="F7153" t="s">
        <v>442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57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>
      <c r="A7154" s="19">
        <v>44136</v>
      </c>
      <c r="B7154" s="8" t="str">
        <f>E7154&amp;"_"&amp;D7154</f>
        <v>Q124_Viashopping</v>
      </c>
      <c r="C7154" s="17" t="str">
        <f>E7154&amp;"_"&amp;F7154&amp;"_"&amp;D7154</f>
        <v>Q124_PRAÇAÍ_Viashopping</v>
      </c>
      <c r="D7154" s="16" t="s">
        <v>674</v>
      </c>
      <c r="E7154" s="28" t="s">
        <v>181</v>
      </c>
      <c r="F7154" t="s">
        <v>491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61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>
      <c r="A7155" s="19">
        <v>44136</v>
      </c>
      <c r="B7155" s="8" t="str">
        <f>E7155&amp;"_"&amp;D7155</f>
        <v>Q125_Viashopping</v>
      </c>
      <c r="C7155" s="17" t="str">
        <f>E7155&amp;"_"&amp;F7155&amp;"_"&amp;D7155</f>
        <v>Q125_KIDELICIA CHURROS_Viashopping</v>
      </c>
      <c r="D7155" s="16" t="s">
        <v>674</v>
      </c>
      <c r="E7155" s="28" t="s">
        <v>182</v>
      </c>
      <c r="F7155" t="s">
        <v>420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61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>
      <c r="A7156" s="19">
        <v>44136</v>
      </c>
      <c r="B7156" s="8" t="str">
        <f>E7156&amp;"_"&amp;D7156</f>
        <v>Q127_Viashopping</v>
      </c>
      <c r="C7156" s="17" t="str">
        <f>E7156&amp;"_"&amp;F7156&amp;"_"&amp;D7156</f>
        <v>Q127_REI DO DOG_Viashopping</v>
      </c>
      <c r="D7156" s="16" t="s">
        <v>674</v>
      </c>
      <c r="E7156" s="28" t="s">
        <v>249</v>
      </c>
      <c r="F7156" t="s">
        <v>496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57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>
      <c r="A7157" s="19">
        <v>44136</v>
      </c>
      <c r="B7157" s="8" t="str">
        <f>E7157&amp;"_"&amp;D7157</f>
        <v>Q128_Viashopping</v>
      </c>
      <c r="C7157" s="17" t="str">
        <f>E7157&amp;"_"&amp;F7157&amp;"_"&amp;D7157</f>
        <v>Q128_M &amp; CREPES_Viashopping</v>
      </c>
      <c r="D7157" s="16" t="s">
        <v>674</v>
      </c>
      <c r="E7157" s="28" t="s">
        <v>340</v>
      </c>
      <c r="F7157" t="s">
        <v>608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57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>
      <c r="A7158" s="19">
        <v>44136</v>
      </c>
      <c r="B7158" s="8" t="str">
        <f>E7158&amp;"_"&amp;D7158</f>
        <v>Q129_Viashopping</v>
      </c>
      <c r="C7158" s="17" t="str">
        <f>E7158&amp;"_"&amp;F7158&amp;"_"&amp;D7158</f>
        <v>Q129_PÃO DE QUEIJO RECHEADO_Viashopping</v>
      </c>
      <c r="D7158" s="16" t="s">
        <v>674</v>
      </c>
      <c r="E7158" s="28" t="s">
        <v>475</v>
      </c>
      <c r="F7158" t="s">
        <v>476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57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>
      <c r="A7159" s="19">
        <v>44136</v>
      </c>
      <c r="B7159" s="8" t="str">
        <f>E7159&amp;"_"&amp;D7159</f>
        <v>Q132_Viashopping</v>
      </c>
      <c r="C7159" s="17" t="str">
        <f>E7159&amp;"_"&amp;F7159&amp;"_"&amp;D7159</f>
        <v>Q132_JM OUTLET LINGERIE_Viashopping</v>
      </c>
      <c r="D7159" s="16" t="s">
        <v>674</v>
      </c>
      <c r="E7159" s="28" t="s">
        <v>272</v>
      </c>
      <c r="F7159" t="s">
        <v>415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49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>
      <c r="A7160" s="19">
        <v>44136</v>
      </c>
      <c r="B7160" s="8" t="str">
        <f>E7160&amp;"_"&amp;D7160</f>
        <v>Q202_Viashopping</v>
      </c>
      <c r="C7160" s="17" t="str">
        <f>E7160&amp;"_"&amp;F7160&amp;"_"&amp;D7160</f>
        <v>Q202_SUPER CARROS_Viashopping</v>
      </c>
      <c r="D7160" s="16" t="s">
        <v>674</v>
      </c>
      <c r="E7160" s="28" t="s">
        <v>625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83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>
      <c r="A7161" s="19">
        <v>44136</v>
      </c>
      <c r="B7161" s="8" t="str">
        <f>E7161&amp;"_"&amp;D7161</f>
        <v>Q203_Viashopping</v>
      </c>
      <c r="C7161" s="17" t="str">
        <f>E7161&amp;"_"&amp;F7161&amp;"_"&amp;D7161</f>
        <v>Q203_HANNAH COSMÉTICOS_Viashopping</v>
      </c>
      <c r="D7161" s="16" t="s">
        <v>674</v>
      </c>
      <c r="E7161" s="28" t="s">
        <v>2098</v>
      </c>
      <c r="F7161" t="s">
        <v>586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45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>
      <c r="A7162" s="19">
        <v>44136</v>
      </c>
      <c r="B7162" s="8" t="str">
        <f>E7162&amp;"_"&amp;D7162</f>
        <v>Q203_Viashopping</v>
      </c>
      <c r="C7162" s="17" t="str">
        <f>E7162&amp;"_"&amp;F7162&amp;"_"&amp;D7162</f>
        <v>Q203_TOUTI_Viashopping</v>
      </c>
      <c r="D7162" s="16" t="s">
        <v>674</v>
      </c>
      <c r="E7162" s="28" t="s">
        <v>2098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67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>
      <c r="A7163" s="19">
        <v>44136</v>
      </c>
      <c r="B7163" s="8" t="str">
        <f>E7163&amp;"_"&amp;D7163</f>
        <v>Q205_Viashopping</v>
      </c>
      <c r="C7163" s="17" t="str">
        <f>E7163&amp;"_"&amp;F7163&amp;"_"&amp;D7163</f>
        <v>Q205_BUNNY ACESSÓRIOS_Viashopping</v>
      </c>
      <c r="D7163" s="16" t="s">
        <v>674</v>
      </c>
      <c r="E7163" s="28" t="s">
        <v>436</v>
      </c>
      <c r="F7163" t="s">
        <v>561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80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>
      <c r="A7164" s="19">
        <v>44136</v>
      </c>
      <c r="B7164" s="8" t="str">
        <f>E7164&amp;"_"&amp;D7164</f>
        <v>Q209_Viashopping</v>
      </c>
      <c r="C7164" s="17" t="str">
        <f>E7164&amp;"_"&amp;F7164&amp;"_"&amp;D7164</f>
        <v>Q209_SUNSHINE CRANE_Viashopping</v>
      </c>
      <c r="D7164" s="16" t="s">
        <v>674</v>
      </c>
      <c r="E7164" s="28" t="s">
        <v>519</v>
      </c>
      <c r="F7164" t="s">
        <v>634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49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>
      <c r="A7165" s="19">
        <v>44136</v>
      </c>
      <c r="B7165" s="8" t="str">
        <f>E7165&amp;"_"&amp;D7165</f>
        <v>Q210_Viashopping</v>
      </c>
      <c r="C7165" s="17" t="str">
        <f>E7165&amp;"_"&amp;F7165&amp;"_"&amp;D7165</f>
        <v>Q210_BOUTIQUE DA CRIANÇA_Viashopping</v>
      </c>
      <c r="D7165" s="16" t="s">
        <v>674</v>
      </c>
      <c r="E7165" s="28" t="s">
        <v>558</v>
      </c>
      <c r="F7165" t="s">
        <v>559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66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>
      <c r="A7166" s="19">
        <v>44136</v>
      </c>
      <c r="B7166" s="8" t="str">
        <f>E7166&amp;"_"&amp;D7166</f>
        <v>Q211_Viashopping</v>
      </c>
      <c r="C7166" s="17" t="str">
        <f>E7166&amp;"_"&amp;F7166&amp;"_"&amp;D7166</f>
        <v>Q211_@BABY_Viashopping</v>
      </c>
      <c r="D7166" s="16" t="s">
        <v>674</v>
      </c>
      <c r="E7166" s="28" t="s">
        <v>542</v>
      </c>
      <c r="F7166" t="s">
        <v>543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505</v>
      </c>
      <c r="W7166" t="s">
        <v>1506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>
      <c r="A7167" s="19">
        <v>44136</v>
      </c>
      <c r="B7167" s="8" t="str">
        <f>E7167&amp;"_"&amp;D7167</f>
        <v>Q212_Viashopping</v>
      </c>
      <c r="C7167" s="17" t="str">
        <f>E7167&amp;"_"&amp;F7167&amp;"_"&amp;D7167</f>
        <v>Q212_HAPPY BE_Viashopping</v>
      </c>
      <c r="D7167" s="16" t="s">
        <v>674</v>
      </c>
      <c r="E7167" s="28" t="s">
        <v>406</v>
      </c>
      <c r="F7167" t="s">
        <v>407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505</v>
      </c>
      <c r="W7167" t="s">
        <v>1506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>E7168&amp;"_"&amp;D7168</f>
        <v>Q213_Viashopping</v>
      </c>
      <c r="C7168" s="17" t="str">
        <f>E7168&amp;"_"&amp;F7168&amp;"_"&amp;D7168</f>
        <v>Q213_MCDONALD'S_Viashopping</v>
      </c>
      <c r="D7168" s="16" t="s">
        <v>674</v>
      </c>
      <c r="E7168" s="28" t="s">
        <v>453</v>
      </c>
      <c r="F7168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61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>
      <c r="A7169" s="19">
        <v>44136</v>
      </c>
      <c r="B7169" s="8" t="str">
        <f>E7169&amp;"_"&amp;D7169</f>
        <v>Q214_Viashopping</v>
      </c>
      <c r="C7169" s="17" t="str">
        <f>E7169&amp;"_"&amp;F7169&amp;"_"&amp;D7169</f>
        <v>Q214_TECH FORCE_Viashopping</v>
      </c>
      <c r="D7169" s="16" t="s">
        <v>674</v>
      </c>
      <c r="E7169" s="28" t="s">
        <v>512</v>
      </c>
      <c r="F7169" t="s">
        <v>513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60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>
      <c r="A7170" s="19">
        <v>44136</v>
      </c>
      <c r="B7170" s="8" t="str">
        <f>E7170&amp;"_"&amp;D7170</f>
        <v>Q215_Viashopping</v>
      </c>
      <c r="C7170" s="17" t="str">
        <f>E7170&amp;"_"&amp;F7170&amp;"_"&amp;D7170</f>
        <v>Q215_CHILLI BEANS_Viashopping</v>
      </c>
      <c r="D7170" s="16" t="s">
        <v>674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91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>
      <c r="A7171" s="19">
        <v>44136</v>
      </c>
      <c r="B7171" s="8" t="str">
        <f>E7171&amp;"_"&amp;D7171</f>
        <v>Q216_Viashopping</v>
      </c>
      <c r="C7171" s="17" t="str">
        <f>E7171&amp;"_"&amp;F7171&amp;"_"&amp;D7171</f>
        <v>Q216_HAVAIANAS_Viashopping</v>
      </c>
      <c r="D7171" s="16" t="s">
        <v>674</v>
      </c>
      <c r="E7171" s="28" t="s">
        <v>408</v>
      </c>
      <c r="F7171" t="s">
        <v>409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77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>
      <c r="A7172" s="19">
        <v>44136</v>
      </c>
      <c r="B7172" s="8" t="str">
        <f>E7172&amp;"_"&amp;D7172</f>
        <v>Q217_Viashopping</v>
      </c>
      <c r="C7172" s="17" t="str">
        <f>E7172&amp;"_"&amp;F7172&amp;"_"&amp;D7172</f>
        <v>Q217_LUPO_Viashopping</v>
      </c>
      <c r="D7172" s="16" t="s">
        <v>674</v>
      </c>
      <c r="E7172" s="28" t="s">
        <v>433</v>
      </c>
      <c r="F7172" t="s">
        <v>434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49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>
      <c r="A7173" s="19">
        <v>44136</v>
      </c>
      <c r="B7173" s="8" t="str">
        <f>E7173&amp;"_"&amp;D7173</f>
        <v>Q218_Viashopping</v>
      </c>
      <c r="C7173" s="17" t="str">
        <f>E7173&amp;"_"&amp;F7173&amp;"_"&amp;D7173</f>
        <v>Q218_SÓBRANCELHAS_Viashopping</v>
      </c>
      <c r="D7173" s="16" t="s">
        <v>674</v>
      </c>
      <c r="E7173" s="28" t="s">
        <v>506</v>
      </c>
      <c r="F7173" t="s">
        <v>507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58</v>
      </c>
      <c r="W7173" t="s">
        <v>390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>
      <c r="A7174" s="19">
        <v>44136</v>
      </c>
      <c r="B7174" s="8" t="str">
        <f>E7174&amp;"_"&amp;D7174</f>
        <v>Q218_Viashopping</v>
      </c>
      <c r="C7174" s="17" t="str">
        <f>E7174&amp;"_"&amp;F7174&amp;"_"&amp;D7174</f>
        <v>Q218_SAMSUNG_Viashopping</v>
      </c>
      <c r="D7174" s="16" t="s">
        <v>674</v>
      </c>
      <c r="E7174" s="28" t="s">
        <v>506</v>
      </c>
      <c r="F7174" t="s">
        <v>632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60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>
      <c r="A7175" s="19">
        <v>44136</v>
      </c>
      <c r="B7175" s="8" t="str">
        <f>E7175&amp;"_"&amp;D7175</f>
        <v>Q222_Viashopping</v>
      </c>
      <c r="C7175" s="17" t="str">
        <f>E7175&amp;"_"&amp;F7175&amp;"_"&amp;D7175</f>
        <v>Q222_TRITON_Viashopping</v>
      </c>
      <c r="D7175" s="16" t="s">
        <v>674</v>
      </c>
      <c r="E7175" s="28" t="s">
        <v>639</v>
      </c>
      <c r="F7175" t="s">
        <v>638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91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>
      <c r="A7176" s="19">
        <v>44136</v>
      </c>
      <c r="B7176" s="8" t="str">
        <f>E7176&amp;"_"&amp;D7176</f>
        <v>Q226_Viashopping</v>
      </c>
      <c r="C7176" s="17" t="str">
        <f>E7176&amp;"_"&amp;F7176&amp;"_"&amp;D7176</f>
        <v>Q226_EMPÓRIO DO AÇO_Viashopping</v>
      </c>
      <c r="D7176" s="16" t="s">
        <v>674</v>
      </c>
      <c r="E7176" s="28" t="s">
        <v>582</v>
      </c>
      <c r="F7176" t="s">
        <v>581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80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>
      <c r="A7177" s="19">
        <v>44136</v>
      </c>
      <c r="B7177" s="8" t="str">
        <f>E7177&amp;"_"&amp;D7177</f>
        <v>Q227_Viashopping</v>
      </c>
      <c r="C7177" s="17" t="str">
        <f>E7177&amp;"_"&amp;F7177&amp;"_"&amp;D7177</f>
        <v>Q227_PITICAS_Viashopping</v>
      </c>
      <c r="D7177" s="16" t="s">
        <v>674</v>
      </c>
      <c r="E7177" s="28" t="s">
        <v>623</v>
      </c>
      <c r="F7177" t="s">
        <v>624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62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>
      <c r="A7178" s="19">
        <v>44136</v>
      </c>
      <c r="B7178" s="8" t="str">
        <f>E7178&amp;"_"&amp;D7178</f>
        <v>Q228_Viashopping</v>
      </c>
      <c r="C7178" s="17" t="str">
        <f>E7178&amp;"_"&amp;F7178&amp;"_"&amp;D7178</f>
        <v>Q228_VIRTUAL KIDS_Viashopping</v>
      </c>
      <c r="D7178" s="16" t="s">
        <v>674</v>
      </c>
      <c r="E7178" s="28" t="s">
        <v>904</v>
      </c>
      <c r="F7178" t="s">
        <v>905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83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>
      <c r="A7179" s="19">
        <v>44136</v>
      </c>
      <c r="B7179" s="8" t="str">
        <f>E7179&amp;"_"&amp;D7179</f>
        <v>Q313_Viashopping</v>
      </c>
      <c r="C7179" s="17" t="str">
        <f>E7179&amp;"_"&amp;F7179&amp;"_"&amp;D7179</f>
        <v>Q313_SUNSHINE CRANE_Viashopping</v>
      </c>
      <c r="D7179" s="16" t="s">
        <v>674</v>
      </c>
      <c r="E7179" s="28" t="s">
        <v>906</v>
      </c>
      <c r="F7179" t="s">
        <v>634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83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>
      <c r="A7180" s="19">
        <v>44136</v>
      </c>
      <c r="B7180" s="8" t="str">
        <f>E7180&amp;"_"&amp;D7180</f>
        <v>Q314_Viashopping</v>
      </c>
      <c r="C7180" s="17" t="str">
        <f>E7180&amp;"_"&amp;F7180&amp;"_"&amp;D7180</f>
        <v>Q314_BURGER KING_Viashopping</v>
      </c>
      <c r="D7180" s="16" t="s">
        <v>674</v>
      </c>
      <c r="E7180" s="28" t="s">
        <v>562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88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>
      <c r="A7181" s="19">
        <v>44136</v>
      </c>
      <c r="B7181" s="8" t="str">
        <f>E7181&amp;"_"&amp;D7181</f>
        <v>Q318_Viashopping</v>
      </c>
      <c r="C7181" s="17" t="str">
        <f>E7181&amp;"_"&amp;F7181&amp;"_"&amp;D7181</f>
        <v>Q318_MEGA PLUSH_Viashopping</v>
      </c>
      <c r="D7181" s="16" t="s">
        <v>674</v>
      </c>
      <c r="E7181" s="28" t="s">
        <v>614</v>
      </c>
      <c r="F7181" t="s">
        <v>615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49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>
      <c r="A7182" s="19">
        <v>44136</v>
      </c>
      <c r="B7182" s="8" t="str">
        <f>E7182&amp;"_"&amp;D7182</f>
        <v>Q401_Viashopping</v>
      </c>
      <c r="C7182" s="17" t="str">
        <f>E7182&amp;"_"&amp;F7182&amp;"_"&amp;D7182</f>
        <v>Q401_DIVINO CAFÉ 2_Viashopping</v>
      </c>
      <c r="D7182" s="16" t="s">
        <v>674</v>
      </c>
      <c r="E7182" s="28" t="s">
        <v>576</v>
      </c>
      <c r="F7182" t="s">
        <v>577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42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>
      <c r="A7183" s="19">
        <v>44136</v>
      </c>
      <c r="B7183" s="8" t="str">
        <f>E7183&amp;"_"&amp;D7183</f>
        <v>Q503_Viashopping</v>
      </c>
      <c r="C7183" s="17" t="str">
        <f>E7183&amp;"_"&amp;F7183&amp;"_"&amp;D7183</f>
        <v>Q503_REGULARIZE MEI_Viashopping</v>
      </c>
      <c r="D7183" s="16" t="s">
        <v>674</v>
      </c>
      <c r="E7183" s="28" t="s">
        <v>630</v>
      </c>
      <c r="F7183" t="s">
        <v>631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87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>
      <c r="A7184" s="19">
        <v>44136</v>
      </c>
      <c r="B7184" s="8" t="str">
        <f>E7184&amp;"_"&amp;D7184</f>
        <v>Q533_Viashopping</v>
      </c>
      <c r="C7184" s="17" t="str">
        <f>E7184&amp;"_"&amp;F7184&amp;"_"&amp;D7184</f>
        <v>Q533_ATOS 18_Viashopping</v>
      </c>
      <c r="D7184" s="16" t="s">
        <v>674</v>
      </c>
      <c r="E7184" s="28" t="s">
        <v>2147</v>
      </c>
      <c r="F7184" t="s">
        <v>552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48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>
      <c r="A7185" s="19">
        <v>44136</v>
      </c>
      <c r="B7185" s="8" t="str">
        <f>E7185&amp;"_"&amp;D7185</f>
        <v>Q504_Viashopping</v>
      </c>
      <c r="C7185" s="17" t="str">
        <f>E7185&amp;"_"&amp;F7185&amp;"_"&amp;D7185</f>
        <v>Q504_SUPER CARROS_Viashopping</v>
      </c>
      <c r="D7185" s="16" t="s">
        <v>674</v>
      </c>
      <c r="E7185" s="28" t="s">
        <v>635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49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>
      <c r="A7186" s="19">
        <v>44136</v>
      </c>
      <c r="B7186" s="8" t="str">
        <f>E7186&amp;"_"&amp;D7186</f>
        <v>Q505_Viashopping</v>
      </c>
      <c r="C7186" s="17" t="str">
        <f>E7186&amp;"_"&amp;F7186&amp;"_"&amp;D7186</f>
        <v>Q505_BELLA FASHION_Viashopping</v>
      </c>
      <c r="D7186" s="16" t="s">
        <v>674</v>
      </c>
      <c r="E7186" s="28" t="s">
        <v>303</v>
      </c>
      <c r="F7186" t="s">
        <v>555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80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>
      <c r="A7187" s="19">
        <v>44136</v>
      </c>
      <c r="B7187" s="8" t="str">
        <f>E7187&amp;"_"&amp;D7187</f>
        <v>Q508_Viashopping</v>
      </c>
      <c r="C7187" s="17" t="str">
        <f>E7187&amp;"_"&amp;F7187&amp;"_"&amp;D7187</f>
        <v>Q508_DIVINO CAFÉ_Viashopping</v>
      </c>
      <c r="D7187" s="16" t="s">
        <v>674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42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>
      <c r="A7188" s="19">
        <v>44136</v>
      </c>
      <c r="B7188" s="8" t="str">
        <f>E7188&amp;"_"&amp;D7188</f>
        <v>Q509_Viashopping</v>
      </c>
      <c r="C7188" s="17" t="str">
        <f>E7188&amp;"_"&amp;F7188&amp;"_"&amp;D7188</f>
        <v>Q509_DEYA CHOCOART_Viashopping</v>
      </c>
      <c r="D7188" s="16" t="s">
        <v>674</v>
      </c>
      <c r="E7188" s="28" t="s">
        <v>574</v>
      </c>
      <c r="F7188" t="s">
        <v>575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61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>
      <c r="A7189" s="19">
        <v>44136</v>
      </c>
      <c r="B7189" s="8" t="str">
        <f>E7189&amp;"_"&amp;D7189</f>
        <v>Q510_Viashopping</v>
      </c>
      <c r="C7189" s="17" t="str">
        <f>E7189&amp;"_"&amp;F7189&amp;"_"&amp;D7189</f>
        <v>Q510_BOB'S_Viashopping</v>
      </c>
      <c r="D7189" s="16" t="s">
        <v>674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88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>
      <c r="A7190" s="19">
        <v>44136</v>
      </c>
      <c r="B7190" s="8" t="str">
        <f>E7190&amp;"_"&amp;D7190</f>
        <v>Q511_Viashopping</v>
      </c>
      <c r="C7190" s="17" t="str">
        <f>E7190&amp;"_"&amp;F7190&amp;"_"&amp;D7190</f>
        <v>Q511_ESTAÇÃO DO HOT DOG_Viashopping</v>
      </c>
      <c r="D7190" s="16" t="s">
        <v>674</v>
      </c>
      <c r="E7190" s="28" t="s">
        <v>380</v>
      </c>
      <c r="F7190" t="s">
        <v>381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57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>
      <c r="A7191" s="19">
        <v>44136</v>
      </c>
      <c r="B7191" s="8" t="str">
        <f>E7191&amp;"_"&amp;D7191</f>
        <v>Q512_Viashopping</v>
      </c>
      <c r="C7191" s="17" t="str">
        <f>E7191&amp;"_"&amp;F7191&amp;"_"&amp;D7191</f>
        <v>Q512_VIA PRESENTES_Viashopping</v>
      </c>
      <c r="D7191" s="16" t="s">
        <v>674</v>
      </c>
      <c r="E7191" s="28" t="s">
        <v>333</v>
      </c>
      <c r="F7191" t="s">
        <v>534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73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>
      <c r="A7192" s="19">
        <v>44136</v>
      </c>
      <c r="B7192" s="8" t="str">
        <f>E7192&amp;"_"&amp;D7192</f>
        <v>Q517_Viashopping</v>
      </c>
      <c r="C7192" s="17" t="str">
        <f>E7192&amp;"_"&amp;F7192&amp;"_"&amp;D7192</f>
        <v>Q517_VIA CAPA'S_Viashopping</v>
      </c>
      <c r="D7192" s="16" t="s">
        <v>674</v>
      </c>
      <c r="E7192" s="28" t="s">
        <v>289</v>
      </c>
      <c r="F7192" t="s">
        <v>530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48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>
      <c r="A7193" s="19">
        <v>44136</v>
      </c>
      <c r="B7193" s="8" t="str">
        <f>E7193&amp;"_"&amp;D7193</f>
        <v>Q54_Viashopping</v>
      </c>
      <c r="C7193" s="17" t="str">
        <f>E7193&amp;"_"&amp;F7193&amp;"_"&amp;D7193</f>
        <v>Q54_TRICAMPEÃO LOTERIAS_Viashopping</v>
      </c>
      <c r="D7193" s="16" t="s">
        <v>674</v>
      </c>
      <c r="E7193" s="28" t="s">
        <v>2148</v>
      </c>
      <c r="F7193" t="s">
        <v>527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92</v>
      </c>
      <c r="W7193" t="s">
        <v>528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>
      <c r="A7194" s="19">
        <v>44136</v>
      </c>
      <c r="B7194" s="8" t="str">
        <f>E7194&amp;"_"&amp;D7194</f>
        <v>Q603_Viashopping</v>
      </c>
      <c r="C7194" s="17" t="str">
        <f>E7194&amp;"_"&amp;F7194&amp;"_"&amp;D7194</f>
        <v>Q603_PRAÇAÍ_Viashopping</v>
      </c>
      <c r="D7194" s="16" t="s">
        <v>674</v>
      </c>
      <c r="E7194" s="28" t="s">
        <v>492</v>
      </c>
      <c r="F7194" t="s">
        <v>491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61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>
      <c r="A7195" s="19">
        <v>44136</v>
      </c>
      <c r="B7195" s="8" t="str">
        <f>E7195&amp;"_"&amp;D7195</f>
        <v>Q607_Viashopping</v>
      </c>
      <c r="C7195" s="17" t="str">
        <f>E7195&amp;"_"&amp;F7195&amp;"_"&amp;D7195</f>
        <v>Q607_THALES HENRIQUE FOTOGRAFIA_Viashopping</v>
      </c>
      <c r="D7195" s="16" t="s">
        <v>674</v>
      </c>
      <c r="E7195" s="28" t="s">
        <v>908</v>
      </c>
      <c r="F7195" t="s">
        <v>909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49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>
      <c r="A7196" s="19">
        <v>44136</v>
      </c>
      <c r="B7196" s="8" t="str">
        <f>E7196&amp;"_"&amp;D7196</f>
        <v>Q608_Viashopping</v>
      </c>
      <c r="C7196" s="17" t="str">
        <f>E7196&amp;"_"&amp;F7196&amp;"_"&amp;D7196</f>
        <v>Q608_IMPRESSÃO SUA_Viashopping</v>
      </c>
      <c r="D7196" s="16" t="s">
        <v>674</v>
      </c>
      <c r="E7196" s="28" t="s">
        <v>591</v>
      </c>
      <c r="F7196" t="s">
        <v>592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93</v>
      </c>
      <c r="W7196" t="s">
        <v>593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>
      <c r="A7197" s="19">
        <v>44136</v>
      </c>
      <c r="B7197" s="8" t="str">
        <f>E7197&amp;"_"&amp;D7197</f>
        <v>Q609_Viashopping</v>
      </c>
      <c r="C7197" s="17" t="str">
        <f>E7197&amp;"_"&amp;F7197&amp;"_"&amp;D7197</f>
        <v>Q609_BIG TRUCK_Viashopping</v>
      </c>
      <c r="D7197" s="16" t="s">
        <v>674</v>
      </c>
      <c r="E7197" s="28" t="s">
        <v>533</v>
      </c>
      <c r="F7197" t="s">
        <v>556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49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>
      <c r="A7198" s="19">
        <v>44136</v>
      </c>
      <c r="B7198" s="8" t="str">
        <f>E7198&amp;"_"&amp;D7198</f>
        <v>QPE04_Viashopping</v>
      </c>
      <c r="C7198" s="17" t="str">
        <f>E7198&amp;"_"&amp;F7198&amp;"_"&amp;D7198</f>
        <v>QPE04_MINI CIDADE_Viashopping</v>
      </c>
      <c r="D7198" s="16" t="s">
        <v>674</v>
      </c>
      <c r="E7198" s="28" t="s">
        <v>457</v>
      </c>
      <c r="F7198" t="s">
        <v>458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83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>
      <c r="A7199" s="19">
        <v>44136</v>
      </c>
      <c r="B7199" s="8" t="str">
        <f>E7199&amp;"_"&amp;D7199</f>
        <v>QV20_Viashopping</v>
      </c>
      <c r="C7199" s="17" t="str">
        <f>E7199&amp;"_"&amp;F7199&amp;"_"&amp;D7199</f>
        <v>QV20_BOB'S_Viashopping</v>
      </c>
      <c r="D7199" s="16" t="s">
        <v>674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88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>
      <c r="A7200" s="19">
        <v>44166</v>
      </c>
      <c r="B7200" s="8" t="str">
        <f>E7200&amp;"_"&amp;D7200</f>
        <v>1000_Viashopping</v>
      </c>
      <c r="C7200" s="17" t="str">
        <f>E7200&amp;"_"&amp;F7200&amp;"_"&amp;D7200</f>
        <v>1000_SUPERMERCADOS BH_Viashopping</v>
      </c>
      <c r="D7200" s="16" t="s">
        <v>674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39</v>
      </c>
      <c r="W7200" s="2" t="s">
        <v>510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>
      <c r="A7201" s="19">
        <v>44166</v>
      </c>
      <c r="B7201" s="8" t="str">
        <f>E7201&amp;"_"&amp;D7201</f>
        <v>1001_Viashopping</v>
      </c>
      <c r="C7201" s="17" t="str">
        <f>E7201&amp;"_"&amp;F7201&amp;"_"&amp;D7201</f>
        <v>1001_CENTRO UNIVERSITÁRIO UNIHORIZONTES_Viashopping</v>
      </c>
      <c r="D7201" s="16" t="s">
        <v>674</v>
      </c>
      <c r="E7201" s="3">
        <v>1001</v>
      </c>
      <c r="F7201" s="4" t="s">
        <v>782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40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>
      <c r="A7202" s="19">
        <v>44166</v>
      </c>
      <c r="B7202" s="8" t="str">
        <f>E7202&amp;"_"&amp;D7202</f>
        <v>1002_Viashopping</v>
      </c>
      <c r="C7202" s="17" t="str">
        <f>E7202&amp;"_"&amp;F7202&amp;"_"&amp;D7202</f>
        <v>1002_FACULDADE NOVOS HORIZONTES_Viashopping</v>
      </c>
      <c r="D7202" s="16" t="s">
        <v>674</v>
      </c>
      <c r="E7202" s="3">
        <v>1002</v>
      </c>
      <c r="F7202" s="4" t="s">
        <v>784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40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>
      <c r="A7203" s="19">
        <v>44166</v>
      </c>
      <c r="B7203" s="8" t="str">
        <f>E7203&amp;"_"&amp;D7203</f>
        <v>1003_Viashopping</v>
      </c>
      <c r="C7203" s="17" t="str">
        <f>E7203&amp;"_"&amp;F7203&amp;"_"&amp;D7203</f>
        <v>1003_EMPÓRIOS DOS PET'S_Viashopping</v>
      </c>
      <c r="D7203" s="16" t="s">
        <v>674</v>
      </c>
      <c r="E7203" s="3">
        <v>1003</v>
      </c>
      <c r="F7203" s="4" t="s">
        <v>375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41</v>
      </c>
      <c r="W7203" s="2" t="s">
        <v>376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>
      <c r="A7204" s="19">
        <v>44166</v>
      </c>
      <c r="B7204" s="8" t="str">
        <f>E7204&amp;"_"&amp;D7204</f>
        <v>1005_Viashopping</v>
      </c>
      <c r="C7204" s="17" t="str">
        <f>E7204&amp;"_"&amp;F7204&amp;"_"&amp;D7204</f>
        <v>1005_IBR TURISMO_Viashopping</v>
      </c>
      <c r="D7204" s="16" t="s">
        <v>674</v>
      </c>
      <c r="E7204" s="3">
        <v>1005</v>
      </c>
      <c r="F7204" s="4" t="s">
        <v>588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43</v>
      </c>
      <c r="W7204" s="2" t="s">
        <v>402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>
      <c r="A7205" s="19">
        <v>44166</v>
      </c>
      <c r="B7205" s="8" t="str">
        <f>E7205&amp;"_"&amp;D7205</f>
        <v>1010_Viashopping</v>
      </c>
      <c r="C7205" s="17" t="str">
        <f>E7205&amp;"_"&amp;F7205&amp;"_"&amp;D7205</f>
        <v>1010_ATACAREJÃO DO LAR_Viashopping</v>
      </c>
      <c r="D7205" s="16" t="s">
        <v>674</v>
      </c>
      <c r="E7205" s="3">
        <v>1010</v>
      </c>
      <c r="F7205" s="4" t="s">
        <v>550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46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>
      <c r="A7206" s="19">
        <v>44166</v>
      </c>
      <c r="B7206" s="8" t="str">
        <f>E7206&amp;"_"&amp;D7206</f>
        <v>101_Viashopping</v>
      </c>
      <c r="C7206" s="17" t="str">
        <f>E7206&amp;"_"&amp;F7206&amp;"_"&amp;D7206</f>
        <v>101_BANCO DO BRASIL_Viashopping</v>
      </c>
      <c r="D7206" s="16" t="s">
        <v>674</v>
      </c>
      <c r="E7206" s="3">
        <v>101</v>
      </c>
      <c r="F7206" s="4" t="s">
        <v>786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47</v>
      </c>
      <c r="W7206" s="2" t="s">
        <v>669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>
      <c r="A7207" s="19">
        <v>44166</v>
      </c>
      <c r="B7207" s="8" t="str">
        <f>E7207&amp;"_"&amp;D7207</f>
        <v>1016_Viashopping</v>
      </c>
      <c r="C7207" s="17" t="str">
        <f>E7207&amp;"_"&amp;F7207&amp;"_"&amp;D7207</f>
        <v>1016_1001 FESTAS_Viashopping</v>
      </c>
      <c r="D7207" s="16" t="s">
        <v>674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49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>
      <c r="A7208" s="19">
        <v>44166</v>
      </c>
      <c r="B7208" s="8" t="str">
        <f>E7208&amp;"_"&amp;D7208</f>
        <v>102_Viashopping</v>
      </c>
      <c r="C7208" s="17" t="str">
        <f>E7208&amp;"_"&amp;F7208&amp;"_"&amp;D7208</f>
        <v>102_SOCILA_Viashopping</v>
      </c>
      <c r="D7208" s="16" t="s">
        <v>674</v>
      </c>
      <c r="E7208" s="3">
        <v>102</v>
      </c>
      <c r="F7208" s="4" t="s">
        <v>508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49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>
      <c r="A7209" s="19">
        <v>44166</v>
      </c>
      <c r="B7209" s="8" t="str">
        <f>E7209&amp;"_"&amp;D7209</f>
        <v>1022/1024_Viashopping</v>
      </c>
      <c r="C7209" s="17" t="str">
        <f>E7209&amp;"_"&amp;F7209&amp;"_"&amp;D7209</f>
        <v>1022/1024_MERCANTIL DO BRASIL_Viashopping</v>
      </c>
      <c r="D7209" s="16" t="s">
        <v>674</v>
      </c>
      <c r="E7209" s="3" t="s">
        <v>787</v>
      </c>
      <c r="F7209" s="4" t="s">
        <v>727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47</v>
      </c>
      <c r="W7209" s="2" t="s">
        <v>669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>
      <c r="A7210" s="19">
        <v>44166</v>
      </c>
      <c r="B7210" s="8" t="str">
        <f>E7210&amp;"_"&amp;D7210</f>
        <v>1027_Viashopping</v>
      </c>
      <c r="C7210" s="17" t="str">
        <f>E7210&amp;"_"&amp;F7210&amp;"_"&amp;D7210</f>
        <v>1027_SAÚDE COM VOCÊ_Viashopping</v>
      </c>
      <c r="D7210" s="16" t="s">
        <v>674</v>
      </c>
      <c r="E7210" s="3">
        <v>1027</v>
      </c>
      <c r="F7210" s="4" t="s">
        <v>789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50</v>
      </c>
      <c r="W7210" s="2" t="s">
        <v>570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>
      <c r="A7211" s="19">
        <v>44166</v>
      </c>
      <c r="B7211" s="8" t="str">
        <f>E7211&amp;"_"&amp;D7211</f>
        <v>106_Viashopping</v>
      </c>
      <c r="C7211" s="17" t="str">
        <f>E7211&amp;"_"&amp;F7211&amp;"_"&amp;D7211</f>
        <v>106_TUDO DELAS MAKEUP_Viashopping</v>
      </c>
      <c r="D7211" s="16" t="s">
        <v>674</v>
      </c>
      <c r="E7211" s="3">
        <v>106</v>
      </c>
      <c r="F7211" s="4" t="s">
        <v>640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51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>
      <c r="A7212" s="19">
        <v>44166</v>
      </c>
      <c r="B7212" s="8" t="str">
        <f>E7212&amp;"_"&amp;D7212</f>
        <v>110_Viashopping</v>
      </c>
      <c r="C7212" s="17" t="str">
        <f>E7212&amp;"_"&amp;F7212&amp;"_"&amp;D7212</f>
        <v>110_DROGARIA BRASILEIRA_Viashopping</v>
      </c>
      <c r="D7212" s="16" t="s">
        <v>674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52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>
      <c r="A7213" s="19">
        <v>44166</v>
      </c>
      <c r="B7213" s="8" t="str">
        <f>E7213&amp;"_"&amp;D7213</f>
        <v>111_Viashopping</v>
      </c>
      <c r="C7213" s="17" t="str">
        <f>E7213&amp;"_"&amp;F7213&amp;"_"&amp;D7213</f>
        <v>111_LINDAS E CHIC'S_Viashopping</v>
      </c>
      <c r="D7213" s="16" t="s">
        <v>674</v>
      </c>
      <c r="E7213" s="3">
        <v>111</v>
      </c>
      <c r="F7213" s="4" t="s">
        <v>428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53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>
      <c r="A7214" s="19">
        <v>44166</v>
      </c>
      <c r="B7214" s="8" t="str">
        <f>E7214&amp;"_"&amp;D7214</f>
        <v>113_Viashopping</v>
      </c>
      <c r="C7214" s="17" t="str">
        <f>E7214&amp;"_"&amp;F7214&amp;"_"&amp;D7214</f>
        <v>113_MULTICAPAS_Viashopping</v>
      </c>
      <c r="D7214" s="16" t="s">
        <v>674</v>
      </c>
      <c r="E7214" s="3">
        <v>113</v>
      </c>
      <c r="F7214" s="4" t="s">
        <v>617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54</v>
      </c>
      <c r="W7214" s="2" t="s">
        <v>430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>
      <c r="A7215" s="19">
        <v>44166</v>
      </c>
      <c r="B7215" s="8" t="str">
        <f>E7215&amp;"_"&amp;D7215</f>
        <v>114_Viashopping</v>
      </c>
      <c r="C7215" s="17" t="str">
        <f>E7215&amp;"_"&amp;F7215&amp;"_"&amp;D7215</f>
        <v>114_LANCHONETE LONDRES_Viashopping</v>
      </c>
      <c r="D7215" s="16" t="s">
        <v>674</v>
      </c>
      <c r="E7215" s="3">
        <v>114</v>
      </c>
      <c r="F7215" s="4" t="s">
        <v>421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42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>
      <c r="A7216" s="19">
        <v>44166</v>
      </c>
      <c r="B7216" s="8" t="str">
        <f>E7216&amp;"_"&amp;D7216</f>
        <v>116_Viashopping</v>
      </c>
      <c r="C7216" s="17" t="str">
        <f>E7216&amp;"_"&amp;F7216&amp;"_"&amp;D7216</f>
        <v>116_CACAU FESTAS_Viashopping</v>
      </c>
      <c r="D7216" s="16" t="s">
        <v>674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49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>
      <c r="A7217" s="19">
        <v>44166</v>
      </c>
      <c r="B7217" s="8" t="str">
        <f>E7217&amp;"_"&amp;D7217</f>
        <v>121BE_Viashopping</v>
      </c>
      <c r="C7217" s="17" t="str">
        <f>E7217&amp;"_"&amp;F7217&amp;"_"&amp;D7217</f>
        <v>121BE_CLARO S.A - RE 11.282_Viashopping</v>
      </c>
      <c r="D7217" s="16" t="s">
        <v>674</v>
      </c>
      <c r="E7217" s="3" t="s">
        <v>793</v>
      </c>
      <c r="F7217" s="4" t="s">
        <v>79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55</v>
      </c>
      <c r="W7217" s="2" t="s">
        <v>790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>
      <c r="A7218" s="19">
        <v>44166</v>
      </c>
      <c r="B7218" s="8" t="str">
        <f>E7218&amp;"_"&amp;D7218</f>
        <v>124_Viashopping</v>
      </c>
      <c r="C7218" s="17" t="str">
        <f>E7218&amp;"_"&amp;F7218&amp;"_"&amp;D7218</f>
        <v>124_BALEIA PARA VOCÊ_Viashopping</v>
      </c>
      <c r="D7218" s="16" t="s">
        <v>674</v>
      </c>
      <c r="E7218" s="3">
        <v>124</v>
      </c>
      <c r="F7218" s="4" t="s">
        <v>1412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50</v>
      </c>
      <c r="W7218" s="2" t="s">
        <v>570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>
      <c r="A7219" s="19">
        <v>44166</v>
      </c>
      <c r="B7219" s="8" t="str">
        <f>E7219&amp;"_"&amp;D7219</f>
        <v>125_Viashopping</v>
      </c>
      <c r="C7219" s="17" t="str">
        <f>E7219&amp;"_"&amp;F7219&amp;"_"&amp;D7219</f>
        <v>125_INSTITUTO GOURMET_Viashopping</v>
      </c>
      <c r="D7219" s="16" t="s">
        <v>674</v>
      </c>
      <c r="E7219" s="3">
        <v>125</v>
      </c>
      <c r="F7219" s="4" t="s">
        <v>596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40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>
      <c r="A7220" s="19">
        <v>44166</v>
      </c>
      <c r="B7220" s="8" t="str">
        <f>E7220&amp;"_"&amp;D7220</f>
        <v>128_Viashopping</v>
      </c>
      <c r="C7220" s="17" t="str">
        <f>E7220&amp;"_"&amp;F7220&amp;"_"&amp;D7220</f>
        <v>128_POLO WEAR_Viashopping</v>
      </c>
      <c r="D7220" s="16" t="s">
        <v>674</v>
      </c>
      <c r="E7220" s="3">
        <v>128</v>
      </c>
      <c r="F7220" s="4" t="s">
        <v>489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56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>
      <c r="A7221" s="19">
        <v>44166</v>
      </c>
      <c r="B7221" s="8" t="str">
        <f>E7221&amp;"_"&amp;D7221</f>
        <v>138_Viashopping</v>
      </c>
      <c r="C7221" s="17" t="str">
        <f>E7221&amp;"_"&amp;F7221&amp;"_"&amp;D7221</f>
        <v>138_FAST LANCHES_Viashopping</v>
      </c>
      <c r="D7221" s="16" t="s">
        <v>674</v>
      </c>
      <c r="E7221" s="3">
        <v>138</v>
      </c>
      <c r="F7221" s="4" t="s">
        <v>388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42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>
      <c r="A7222" s="19">
        <v>44166</v>
      </c>
      <c r="B7222" s="8" t="str">
        <f>E7222&amp;"_"&amp;D7222</f>
        <v>139_Viashopping</v>
      </c>
      <c r="C7222" s="17" t="str">
        <f>E7222&amp;"_"&amp;F7222&amp;"_"&amp;D7222</f>
        <v>139_A PASTELÂNDIA_Viashopping</v>
      </c>
      <c r="D7222" s="16" t="s">
        <v>674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57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>
      <c r="A7223" s="19">
        <v>44166</v>
      </c>
      <c r="B7223" s="8" t="str">
        <f>E7223&amp;"_"&amp;D7223</f>
        <v>200_Viashopping</v>
      </c>
      <c r="C7223" s="17" t="str">
        <f>E7223&amp;"_"&amp;F7223&amp;"_"&amp;D7223</f>
        <v>200_ITAPECOL_Viashopping</v>
      </c>
      <c r="D7223" s="16" t="s">
        <v>674</v>
      </c>
      <c r="E7223" s="3">
        <v>200</v>
      </c>
      <c r="F7223" s="4" t="s">
        <v>597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44</v>
      </c>
      <c r="W7223" s="2" t="s">
        <v>598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>
      <c r="A7224" s="19">
        <v>44166</v>
      </c>
      <c r="B7224" s="8" t="str">
        <f>E7224&amp;"_"&amp;D7224</f>
        <v>2001_Viashopping</v>
      </c>
      <c r="C7224" s="17" t="str">
        <f>E7224&amp;"_"&amp;F7224&amp;"_"&amp;D7224</f>
        <v>2001_SMART FIT_Viashopping</v>
      </c>
      <c r="D7224" s="16" t="s">
        <v>674</v>
      </c>
      <c r="E7224" s="3">
        <v>2001</v>
      </c>
      <c r="F7224" s="4" t="s">
        <v>503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49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>
      <c r="A7225" s="19">
        <v>44166</v>
      </c>
      <c r="B7225" s="8" t="str">
        <f>E7225&amp;"_"&amp;D7225</f>
        <v>2002_Viashopping</v>
      </c>
      <c r="C7225" s="17" t="str">
        <f>E7225&amp;"_"&amp;F7225&amp;"_"&amp;D7225</f>
        <v>2002_CARTÓRIO DE REGISTRO CIVIL_Viashopping</v>
      </c>
      <c r="D7225" s="16" t="s">
        <v>674</v>
      </c>
      <c r="E7225" s="3">
        <v>2002</v>
      </c>
      <c r="F7225" s="4" t="s">
        <v>79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48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>
      <c r="A7226" s="19">
        <v>44166</v>
      </c>
      <c r="B7226" s="8" t="str">
        <f>E7226&amp;"_"&amp;D7226</f>
        <v>2003_Viashopping</v>
      </c>
      <c r="C7226" s="17" t="str">
        <f>E7226&amp;"_"&amp;F7226&amp;"_"&amp;D7226</f>
        <v>2003_SPACE FAMILY OFFICE_Viashopping</v>
      </c>
      <c r="D7226" s="16" t="s">
        <v>674</v>
      </c>
      <c r="E7226" s="3">
        <v>2003</v>
      </c>
      <c r="F7226" s="4" t="s">
        <v>79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49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>
      <c r="A7227" s="19">
        <v>44166</v>
      </c>
      <c r="B7227" s="8" t="str">
        <f>E7227&amp;"_"&amp;D7227</f>
        <v>2004_Viashopping</v>
      </c>
      <c r="C7227" s="17" t="str">
        <f>E7227&amp;"_"&amp;F7227&amp;"_"&amp;D7227</f>
        <v>2004_CARTÓRIO DE REGISTRO CIVIL_Viashopping</v>
      </c>
      <c r="D7227" s="16" t="s">
        <v>674</v>
      </c>
      <c r="E7227" s="3">
        <v>2004</v>
      </c>
      <c r="F7227" s="4" t="s">
        <v>79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48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>
      <c r="A7228" s="19">
        <v>44166</v>
      </c>
      <c r="B7228" s="8" t="str">
        <f>E7228&amp;"_"&amp;D7228</f>
        <v>2006_Viashopping</v>
      </c>
      <c r="C7228" s="17" t="str">
        <f>E7228&amp;"_"&amp;F7228&amp;"_"&amp;D7228</f>
        <v>2006_CAFÉ IMPERIAL_Viashopping</v>
      </c>
      <c r="D7228" s="16" t="s">
        <v>674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42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>
      <c r="A7229" s="19">
        <v>44166</v>
      </c>
      <c r="B7229" s="8" t="str">
        <f>E7229&amp;"_"&amp;D7229</f>
        <v>2007_Viashopping</v>
      </c>
      <c r="C7229" s="17" t="str">
        <f>E7229&amp;"_"&amp;F7229&amp;"_"&amp;D7229</f>
        <v>2007_BRUNA ALMEIDA CENTRO DE ESTÉTICA_Viashopping</v>
      </c>
      <c r="D7229" s="16" t="s">
        <v>674</v>
      </c>
      <c r="E7229" s="3">
        <v>2007</v>
      </c>
      <c r="F7229" s="4" t="s">
        <v>560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58</v>
      </c>
      <c r="W7229" s="2" t="s">
        <v>390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>
      <c r="A7230" s="19">
        <v>44166</v>
      </c>
      <c r="B7230" s="8" t="str">
        <f>E7230&amp;"_"&amp;D7230</f>
        <v>2008_Viashopping</v>
      </c>
      <c r="C7230" s="17" t="str">
        <f>E7230&amp;"_"&amp;F7230&amp;"_"&amp;D7230</f>
        <v>2008_IDEAL CHAVES_Viashopping</v>
      </c>
      <c r="D7230" s="16" t="s">
        <v>674</v>
      </c>
      <c r="E7230" s="3">
        <v>2008</v>
      </c>
      <c r="F7230" s="4" t="s">
        <v>589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48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>
      <c r="A7231" s="19">
        <v>44166</v>
      </c>
      <c r="B7231" s="8" t="str">
        <f>E7231&amp;"_"&amp;D7231</f>
        <v>2009_Viashopping</v>
      </c>
      <c r="C7231" s="17" t="str">
        <f>E7231&amp;"_"&amp;F7231&amp;"_"&amp;D7231</f>
        <v>2009_MULTICAPAS_Viashopping</v>
      </c>
      <c r="D7231" s="16" t="s">
        <v>674</v>
      </c>
      <c r="E7231" s="3">
        <v>2009</v>
      </c>
      <c r="F7231" s="4" t="s">
        <v>617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54</v>
      </c>
      <c r="W7231" s="2" t="s">
        <v>430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>
      <c r="A7232" s="19">
        <v>44166</v>
      </c>
      <c r="B7232" s="8" t="str">
        <f>E7232&amp;"_"&amp;D7232</f>
        <v>201_Viashopping</v>
      </c>
      <c r="C7232" s="17" t="str">
        <f>E7232&amp;"_"&amp;F7232&amp;"_"&amp;D7232</f>
        <v>201_+ MAKE_Viashopping</v>
      </c>
      <c r="D7232" s="16" t="s">
        <v>674</v>
      </c>
      <c r="E7232" s="3">
        <v>201</v>
      </c>
      <c r="F7232" s="4" t="s">
        <v>546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51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>
      <c r="A7233" s="19">
        <v>44166</v>
      </c>
      <c r="B7233" s="8" t="str">
        <f>E7233&amp;"_"&amp;D7233</f>
        <v>2016_Viashopping</v>
      </c>
      <c r="C7233" s="17" t="str">
        <f>E7233&amp;"_"&amp;F7233&amp;"_"&amp;D7233</f>
        <v>2016_CME- FIT CONSULTÓRIO ESPORTIVO_Viashopping</v>
      </c>
      <c r="D7233" s="16" t="s">
        <v>674</v>
      </c>
      <c r="E7233" s="3">
        <v>2016</v>
      </c>
      <c r="F7233" s="4" t="s">
        <v>569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50</v>
      </c>
      <c r="W7233" s="2" t="s">
        <v>570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>
      <c r="A7234" s="19">
        <v>44166</v>
      </c>
      <c r="B7234" s="8" t="str">
        <f>E7234&amp;"_"&amp;D7234</f>
        <v>2017_Viashopping</v>
      </c>
      <c r="C7234" s="17" t="str">
        <f>E7234&amp;"_"&amp;F7234&amp;"_"&amp;D7234</f>
        <v>2017_SUPLEMENTO MANIA_Viashopping</v>
      </c>
      <c r="D7234" s="16" t="s">
        <v>674</v>
      </c>
      <c r="E7234" s="3">
        <v>2017</v>
      </c>
      <c r="F7234" s="4" t="s">
        <v>511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63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>
      <c r="A7235" s="19">
        <v>44166</v>
      </c>
      <c r="B7235" s="8" t="str">
        <f>E7235&amp;"_"&amp;D7235</f>
        <v>202_Viashopping</v>
      </c>
      <c r="C7235" s="17" t="str">
        <f>E7235&amp;"_"&amp;F7235&amp;"_"&amp;D7235</f>
        <v>202_CLARO_Viashopping</v>
      </c>
      <c r="D7235" s="16" t="s">
        <v>674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60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>
      <c r="A7236" s="19">
        <v>44166</v>
      </c>
      <c r="B7236" s="8" t="str">
        <f>E7236&amp;"_"&amp;D7236</f>
        <v>203_Viashopping</v>
      </c>
      <c r="C7236" s="17" t="str">
        <f>E7236&amp;"_"&amp;F7236&amp;"_"&amp;D7236</f>
        <v>203_JEY_Viashopping</v>
      </c>
      <c r="D7236" s="16" t="s">
        <v>674</v>
      </c>
      <c r="E7236" s="3">
        <v>203</v>
      </c>
      <c r="F7236" s="4" t="s">
        <v>599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53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>
      <c r="A7237" s="19">
        <v>44166</v>
      </c>
      <c r="B7237" s="8" t="str">
        <f>E7237&amp;"_"&amp;D7237</f>
        <v>2039_Viashopping</v>
      </c>
      <c r="C7237" s="17" t="str">
        <f>E7237&amp;"_"&amp;F7237&amp;"_"&amp;D7237</f>
        <v>2039_DOMINO'S PIZZA_Viashopping</v>
      </c>
      <c r="D7237" s="16" t="s">
        <v>674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61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>
      <c r="A7238" s="19">
        <v>44166</v>
      </c>
      <c r="B7238" s="8" t="str">
        <f>E7238&amp;"_"&amp;D7238</f>
        <v>204_Viashopping</v>
      </c>
      <c r="C7238" s="17" t="str">
        <f>E7238&amp;"_"&amp;F7238&amp;"_"&amp;D7238</f>
        <v>204_C&amp;A_Viashopping</v>
      </c>
      <c r="D7238" s="16" t="s">
        <v>674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46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>
      <c r="A7239" s="19">
        <v>44166</v>
      </c>
      <c r="B7239" s="8" t="str">
        <f>E7239&amp;"_"&amp;D7239</f>
        <v>208_Viashopping</v>
      </c>
      <c r="C7239" s="17" t="str">
        <f>E7239&amp;"_"&amp;F7239&amp;"_"&amp;D7239</f>
        <v>208_MARVILLE_Viashopping</v>
      </c>
      <c r="D7239" s="16" t="s">
        <v>674</v>
      </c>
      <c r="E7239" s="3">
        <v>208</v>
      </c>
      <c r="F7239" s="4" t="s">
        <v>448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62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>
      <c r="A7240" s="19">
        <v>44166</v>
      </c>
      <c r="B7240" s="8" t="str">
        <f>E7240&amp;"_"&amp;D7240</f>
        <v>209_Viashopping</v>
      </c>
      <c r="C7240" s="17" t="str">
        <f>E7240&amp;"_"&amp;F7240&amp;"_"&amp;D7240</f>
        <v>209_CENTAURO_Viashopping</v>
      </c>
      <c r="D7240" s="16" t="s">
        <v>674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63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>
      <c r="A7241" s="19">
        <v>44166</v>
      </c>
      <c r="B7241" s="8" t="str">
        <f>E7241&amp;"_"&amp;D7241</f>
        <v>214_Viashopping</v>
      </c>
      <c r="C7241" s="17" t="str">
        <f>E7241&amp;"_"&amp;F7241&amp;"_"&amp;D7241</f>
        <v>214_CASAS BAHIA_Viashopping</v>
      </c>
      <c r="D7241" s="16" t="s">
        <v>674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64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>
      <c r="A7242" s="19">
        <v>44166</v>
      </c>
      <c r="B7242" s="8" t="str">
        <f>E7242&amp;"_"&amp;D7242</f>
        <v>218_Viashopping</v>
      </c>
      <c r="C7242" s="17" t="str">
        <f>E7242&amp;"_"&amp;F7242&amp;"_"&amp;D7242</f>
        <v>218_LE BISCUIT_Viashopping</v>
      </c>
      <c r="D7242" s="16" t="s">
        <v>674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65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>
      <c r="A7243" s="19">
        <v>44166</v>
      </c>
      <c r="B7243" s="8" t="str">
        <f>E7243&amp;"_"&amp;D7243</f>
        <v>223_Viashopping</v>
      </c>
      <c r="C7243" s="17" t="str">
        <f>E7243&amp;"_"&amp;F7243&amp;"_"&amp;D7243</f>
        <v>223_ALPHABETO_Viashopping</v>
      </c>
      <c r="D7243" s="16" t="s">
        <v>674</v>
      </c>
      <c r="E7243" s="3">
        <v>223</v>
      </c>
      <c r="F7243" s="4" t="s">
        <v>547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66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>
      <c r="A7244" s="19">
        <v>44166</v>
      </c>
      <c r="B7244" s="8" t="str">
        <f>E7244&amp;"_"&amp;D7244</f>
        <v>224_Viashopping</v>
      </c>
      <c r="C7244" s="17" t="str">
        <f>E7244&amp;"_"&amp;F7244&amp;"_"&amp;D7244</f>
        <v>224_CACAU SHOW_Viashopping</v>
      </c>
      <c r="D7244" s="16" t="s">
        <v>674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67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>
      <c r="A7245" s="19">
        <v>44166</v>
      </c>
      <c r="B7245" s="8" t="str">
        <f>E7245&amp;"_"&amp;D7245</f>
        <v>225_Viashopping</v>
      </c>
      <c r="C7245" s="17" t="str">
        <f>E7245&amp;"_"&amp;F7245&amp;"_"&amp;D7245</f>
        <v>225_MULTICAPAS_Viashopping</v>
      </c>
      <c r="D7245" s="16" t="s">
        <v>674</v>
      </c>
      <c r="E7245" s="3">
        <v>225</v>
      </c>
      <c r="F7245" s="4" t="s">
        <v>617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54</v>
      </c>
      <c r="W7245" s="2" t="s">
        <v>430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>
      <c r="A7246" s="19">
        <v>44166</v>
      </c>
      <c r="B7246" s="8" t="str">
        <f>E7246&amp;"_"&amp;D7246</f>
        <v>226_Viashopping</v>
      </c>
      <c r="C7246" s="17" t="str">
        <f>E7246&amp;"_"&amp;F7246&amp;"_"&amp;D7246</f>
        <v>226_PAVILHÃO 3_Viashopping</v>
      </c>
      <c r="D7246" s="16" t="s">
        <v>674</v>
      </c>
      <c r="E7246" s="3">
        <v>226</v>
      </c>
      <c r="F7246" s="4" t="s">
        <v>480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62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>
      <c r="A7247" s="19">
        <v>44166</v>
      </c>
      <c r="B7247" s="8" t="str">
        <f>E7247&amp;"_"&amp;D7247</f>
        <v>228_Viashopping</v>
      </c>
      <c r="C7247" s="17" t="str">
        <f>E7247&amp;"_"&amp;F7247&amp;"_"&amp;D7247</f>
        <v>228_CONSTANCE_Viashopping</v>
      </c>
      <c r="D7247" s="16" t="s">
        <v>674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68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>
      <c r="A7248" s="19">
        <v>44166</v>
      </c>
      <c r="B7248" s="8" t="str">
        <f>E7248&amp;"_"&amp;D7248</f>
        <v>230_Viashopping</v>
      </c>
      <c r="C7248" s="17" t="str">
        <f>E7248&amp;"_"&amp;F7248&amp;"_"&amp;D7248</f>
        <v>230_LEALTEX_Viashopping</v>
      </c>
      <c r="D7248" s="16" t="s">
        <v>674</v>
      </c>
      <c r="E7248" s="3">
        <v>230</v>
      </c>
      <c r="F7248" s="4" t="s">
        <v>423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49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>
      <c r="A7249" s="19">
        <v>44166</v>
      </c>
      <c r="B7249" s="8" t="str">
        <f>E7249&amp;"_"&amp;D7249</f>
        <v>234_Viashopping</v>
      </c>
      <c r="C7249" s="17" t="str">
        <f>E7249&amp;"_"&amp;F7249&amp;"_"&amp;D7249</f>
        <v>234_ESPAÇO LASER_Viashopping</v>
      </c>
      <c r="D7249" s="16" t="s">
        <v>674</v>
      </c>
      <c r="E7249" s="3">
        <v>234</v>
      </c>
      <c r="F7249" s="4" t="s">
        <v>377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48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>
      <c r="A7250" s="19">
        <v>44166</v>
      </c>
      <c r="B7250" s="8" t="str">
        <f>E7250&amp;"_"&amp;D7250</f>
        <v>235_Viashopping</v>
      </c>
      <c r="C7250" s="17" t="str">
        <f>E7250&amp;"_"&amp;F7250&amp;"_"&amp;D7250</f>
        <v>235_MARISA_Viashopping</v>
      </c>
      <c r="D7250" s="16" t="s">
        <v>674</v>
      </c>
      <c r="E7250" s="3">
        <v>235</v>
      </c>
      <c r="F7250" s="4" t="s">
        <v>447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46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>
      <c r="A7251" s="19">
        <v>44166</v>
      </c>
      <c r="B7251" s="8" t="str">
        <f>E7251&amp;"_"&amp;D7251</f>
        <v>236_Viashopping</v>
      </c>
      <c r="C7251" s="17" t="str">
        <f>E7251&amp;"_"&amp;F7251&amp;"_"&amp;D7251</f>
        <v>236_ÓPTICA CLÁSSICO OLHAR_Viashopping</v>
      </c>
      <c r="D7251" s="16" t="s">
        <v>674</v>
      </c>
      <c r="E7251" s="3">
        <v>236</v>
      </c>
      <c r="F7251" s="4" t="s">
        <v>471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69</v>
      </c>
      <c r="W7251" s="2" t="s">
        <v>469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>
      <c r="A7252" s="19">
        <v>44166</v>
      </c>
      <c r="B7252" s="8" t="str">
        <f>E7252&amp;"_"&amp;D7252</f>
        <v>238_Viashopping</v>
      </c>
      <c r="C7252" s="17" t="str">
        <f>E7252&amp;"_"&amp;F7252&amp;"_"&amp;D7252</f>
        <v>238_EXPLOD_Viashopping</v>
      </c>
      <c r="D7252" s="16" t="s">
        <v>674</v>
      </c>
      <c r="E7252" s="3">
        <v>238</v>
      </c>
      <c r="F7252" s="4" t="s">
        <v>384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63</v>
      </c>
      <c r="W7252" s="2" t="s">
        <v>385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>
      <c r="A7253" s="19">
        <v>44166</v>
      </c>
      <c r="B7253" s="8" t="str">
        <f>E7253&amp;"_"&amp;D7253</f>
        <v>239_Viashopping</v>
      </c>
      <c r="C7253" s="17" t="str">
        <f>E7253&amp;"_"&amp;F7253&amp;"_"&amp;D7253</f>
        <v>239_D' MEL_Viashopping</v>
      </c>
      <c r="D7253" s="16" t="s">
        <v>674</v>
      </c>
      <c r="E7253" s="3">
        <v>239</v>
      </c>
      <c r="F7253" s="4" t="s">
        <v>572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53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>
      <c r="A7254" s="19">
        <v>44166</v>
      </c>
      <c r="B7254" s="8" t="str">
        <f>E7254&amp;"_"&amp;D7254</f>
        <v>240_Viashopping</v>
      </c>
      <c r="C7254" s="17" t="str">
        <f>E7254&amp;"_"&amp;F7254&amp;"_"&amp;D7254</f>
        <v>240_FAT PÉ_Viashopping</v>
      </c>
      <c r="D7254" s="16" t="s">
        <v>674</v>
      </c>
      <c r="E7254" s="3">
        <v>240</v>
      </c>
      <c r="F7254" s="4" t="s">
        <v>389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58</v>
      </c>
      <c r="W7254" s="2" t="s">
        <v>390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>
      <c r="A7255" s="19">
        <v>44166</v>
      </c>
      <c r="B7255" s="8" t="str">
        <f>E7255&amp;"_"&amp;D7255</f>
        <v>242_Viashopping</v>
      </c>
      <c r="C7255" s="17" t="str">
        <f>E7255&amp;"_"&amp;F7255&amp;"_"&amp;D7255</f>
        <v>242_LAQUA DI FIORI_Viashopping</v>
      </c>
      <c r="D7255" s="16" t="s">
        <v>674</v>
      </c>
      <c r="E7255" s="3">
        <v>242</v>
      </c>
      <c r="F7255" s="4" t="s">
        <v>1928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67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>
      <c r="A7256" s="19">
        <v>44166</v>
      </c>
      <c r="B7256" s="8" t="str">
        <f>E7256&amp;"_"&amp;D7256</f>
        <v>245_Viashopping</v>
      </c>
      <c r="C7256" s="17" t="str">
        <f>E7256&amp;"_"&amp;F7256&amp;"_"&amp;D7256</f>
        <v>245_TECBAN PC 7187_Viashopping</v>
      </c>
      <c r="D7256" s="16" t="s">
        <v>674</v>
      </c>
      <c r="E7256" s="3">
        <v>245</v>
      </c>
      <c r="F7256" s="4" t="s">
        <v>80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47</v>
      </c>
      <c r="W7256" s="2" t="s">
        <v>669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>
      <c r="A7257" s="19">
        <v>44166</v>
      </c>
      <c r="B7257" s="8" t="str">
        <f>E7257&amp;"_"&amp;D7257</f>
        <v>246_Viashopping</v>
      </c>
      <c r="C7257" s="17" t="str">
        <f>E7257&amp;"_"&amp;F7257&amp;"_"&amp;D7257</f>
        <v>246_AMERICANAS_Viashopping</v>
      </c>
      <c r="D7257" s="16" t="s">
        <v>674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46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>
      <c r="A7258" s="19">
        <v>44166</v>
      </c>
      <c r="B7258" s="8" t="str">
        <f>E7258&amp;"_"&amp;D7258</f>
        <v>251_Viashopping</v>
      </c>
      <c r="C7258" s="17" t="str">
        <f>E7258&amp;"_"&amp;F7258&amp;"_"&amp;D7258</f>
        <v>251_AZAFE BOLSAS_Viashopping</v>
      </c>
      <c r="D7258" s="16" t="s">
        <v>674</v>
      </c>
      <c r="E7258" s="3">
        <v>251</v>
      </c>
      <c r="F7258" s="4" t="s">
        <v>553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80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>
      <c r="A7259" s="19">
        <v>44166</v>
      </c>
      <c r="B7259" s="8" t="str">
        <f>E7259&amp;"_"&amp;D7259</f>
        <v>252_Viashopping</v>
      </c>
      <c r="C7259" s="17" t="str">
        <f>E7259&amp;"_"&amp;F7259&amp;"_"&amp;D7259</f>
        <v>252_CVC_Viashopping</v>
      </c>
      <c r="D7259" s="16" t="s">
        <v>674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70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>
      <c r="A7260" s="19">
        <v>44166</v>
      </c>
      <c r="B7260" s="8" t="str">
        <f>E7260&amp;"_"&amp;D7260</f>
        <v>255_Viashopping</v>
      </c>
      <c r="C7260" s="17" t="str">
        <f>E7260&amp;"_"&amp;F7260&amp;"_"&amp;D7260</f>
        <v>255_EILOVE SHOES_Viashopping</v>
      </c>
      <c r="D7260" s="16" t="s">
        <v>674</v>
      </c>
      <c r="E7260" s="3">
        <v>255</v>
      </c>
      <c r="F7260" s="4" t="s">
        <v>580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68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>
      <c r="A7261" s="19">
        <v>44166</v>
      </c>
      <c r="B7261" s="8" t="str">
        <f>E7261&amp;"_"&amp;D7261</f>
        <v>257_Viashopping</v>
      </c>
      <c r="C7261" s="17" t="str">
        <f>E7261&amp;"_"&amp;F7261&amp;"_"&amp;D7261</f>
        <v>257_LEITURA_Viashopping</v>
      </c>
      <c r="D7261" s="16" t="s">
        <v>674</v>
      </c>
      <c r="E7261" s="3">
        <v>257</v>
      </c>
      <c r="F7261" s="4" t="s">
        <v>424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71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>
      <c r="A7262" s="19">
        <v>44166</v>
      </c>
      <c r="B7262" s="8" t="str">
        <f>E7262&amp;"_"&amp;D7262</f>
        <v>258_Viashopping</v>
      </c>
      <c r="C7262" s="17" t="str">
        <f>E7262&amp;"_"&amp;F7262&amp;"_"&amp;D7262</f>
        <v>258_BAGAGGIO_Viashopping</v>
      </c>
      <c r="D7262" s="16" t="s">
        <v>674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70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>
      <c r="A7263" s="19">
        <v>44166</v>
      </c>
      <c r="B7263" s="8" t="str">
        <f>E7263&amp;"_"&amp;D7263</f>
        <v>260_Viashopping</v>
      </c>
      <c r="C7263" s="17" t="str">
        <f>E7263&amp;"_"&amp;F7263&amp;"_"&amp;D7263</f>
        <v>260_NEO JÓIAS_Viashopping</v>
      </c>
      <c r="D7263" s="16" t="s">
        <v>674</v>
      </c>
      <c r="E7263" s="3">
        <v>260</v>
      </c>
      <c r="F7263" s="4" t="s">
        <v>467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72</v>
      </c>
      <c r="W7263" s="2" t="s">
        <v>417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>
      <c r="A7264" s="19">
        <v>44166</v>
      </c>
      <c r="B7264" s="8" t="str">
        <f>E7264&amp;"_"&amp;D7264</f>
        <v>261_Viashopping</v>
      </c>
      <c r="C7264" s="17" t="str">
        <f>E7264&amp;"_"&amp;F7264&amp;"_"&amp;D7264</f>
        <v>261_MORANA_Viashopping</v>
      </c>
      <c r="D7264" s="16" t="s">
        <v>674</v>
      </c>
      <c r="E7264" s="3">
        <v>261</v>
      </c>
      <c r="F7264" s="4" t="s">
        <v>463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73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>
      <c r="A7265" s="19">
        <v>44166</v>
      </c>
      <c r="B7265" s="8" t="str">
        <f>E7265&amp;"_"&amp;D7265</f>
        <v>262_Viashopping</v>
      </c>
      <c r="C7265" s="17" t="str">
        <f>E7265&amp;"_"&amp;F7265&amp;"_"&amp;D7265</f>
        <v>262_LOJA DO GALO_Viashopping</v>
      </c>
      <c r="D7265" s="16" t="s">
        <v>674</v>
      </c>
      <c r="E7265" s="3">
        <v>262</v>
      </c>
      <c r="F7265" s="4" t="s">
        <v>431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74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>
      <c r="A7266" s="19">
        <v>44166</v>
      </c>
      <c r="B7266" s="8" t="str">
        <f>E7266&amp;"_"&amp;D7266</f>
        <v>263_Viashopping</v>
      </c>
      <c r="C7266" s="17" t="str">
        <f>E7266&amp;"_"&amp;F7266&amp;"_"&amp;D7266</f>
        <v>263_VIVO_Viashopping</v>
      </c>
      <c r="D7266" s="16" t="s">
        <v>674</v>
      </c>
      <c r="E7266" s="3">
        <v>263</v>
      </c>
      <c r="F7266" s="4" t="s">
        <v>541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60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>
      <c r="A7267" s="19">
        <v>44166</v>
      </c>
      <c r="B7267" s="8" t="str">
        <f>E7267&amp;"_"&amp;D7267</f>
        <v>264_Viashopping</v>
      </c>
      <c r="C7267" s="17" t="str">
        <f>E7267&amp;"_"&amp;F7267&amp;"_"&amp;D7267</f>
        <v>264_CIA DO TERNO_Viashopping</v>
      </c>
      <c r="D7267" s="16" t="s">
        <v>674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75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>
      <c r="A7268" s="19">
        <v>44166</v>
      </c>
      <c r="B7268" s="8" t="str">
        <f>E7268&amp;"_"&amp;D7268</f>
        <v>265_Viashopping</v>
      </c>
      <c r="C7268" s="17" t="str">
        <f>E7268&amp;"_"&amp;F7268&amp;"_"&amp;D7268</f>
        <v>265_GATÍSSIMA_Viashopping</v>
      </c>
      <c r="D7268" s="16" t="s">
        <v>674</v>
      </c>
      <c r="E7268" s="3">
        <v>265</v>
      </c>
      <c r="F7268" s="4" t="s">
        <v>397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78</v>
      </c>
      <c r="W7268" s="2" t="s">
        <v>398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>
      <c r="A7269" s="19">
        <v>44166</v>
      </c>
      <c r="B7269" s="8" t="str">
        <f>E7269&amp;"_"&amp;D7269</f>
        <v>266_Viashopping</v>
      </c>
      <c r="C7269" s="17" t="str">
        <f>E7269&amp;"_"&amp;F7269&amp;"_"&amp;D7269</f>
        <v>266_SKETCH_Viashopping</v>
      </c>
      <c r="D7269" s="16" t="s">
        <v>674</v>
      </c>
      <c r="E7269" s="3">
        <v>266</v>
      </c>
      <c r="F7269" s="4" t="s">
        <v>502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75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>
      <c r="A7270" s="19">
        <v>44166</v>
      </c>
      <c r="B7270" s="8" t="str">
        <f>E7270&amp;"_"&amp;D7270</f>
        <v>267_Viashopping</v>
      </c>
      <c r="C7270" s="17" t="str">
        <f>E7270&amp;"_"&amp;F7270&amp;"_"&amp;D7270</f>
        <v>267_ESTRIPULIA_Viashopping</v>
      </c>
      <c r="D7270" s="16" t="s">
        <v>674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76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>
      <c r="A7271" s="19">
        <v>44166</v>
      </c>
      <c r="B7271" s="8" t="str">
        <f>E7271&amp;"_"&amp;D7271</f>
        <v>272_Viashopping</v>
      </c>
      <c r="C7271" s="17" t="str">
        <f>E7271&amp;"_"&amp;F7271&amp;"_"&amp;D7271</f>
        <v>272_TIM_Viashopping</v>
      </c>
      <c r="D7271" s="16" t="s">
        <v>674</v>
      </c>
      <c r="E7271" s="3">
        <v>272</v>
      </c>
      <c r="F7271" s="4" t="s">
        <v>520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60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>
      <c r="A7272" s="19">
        <v>44166</v>
      </c>
      <c r="B7272" s="8" t="str">
        <f>E7272&amp;"_"&amp;D7272</f>
        <v>274_Viashopping</v>
      </c>
      <c r="C7272" s="17" t="str">
        <f>E7272&amp;"_"&amp;F7272&amp;"_"&amp;D7272</f>
        <v>274_AMIGÃO CALÇADOS_Viashopping</v>
      </c>
      <c r="D7272" s="16" t="s">
        <v>674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77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>
      <c r="A7273" s="19">
        <v>44166</v>
      </c>
      <c r="B7273" s="8" t="str">
        <f>E7273&amp;"_"&amp;D7273</f>
        <v>275_Viashopping</v>
      </c>
      <c r="C7273" s="17" t="str">
        <f>E7273&amp;"_"&amp;F7273&amp;"_"&amp;D7273</f>
        <v>275_CORUJINHA KIDS_Viashopping</v>
      </c>
      <c r="D7273" s="16" t="s">
        <v>674</v>
      </c>
      <c r="E7273" s="3">
        <v>275</v>
      </c>
      <c r="F7273" s="4" t="s">
        <v>571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66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>
      <c r="A7274" s="19">
        <v>44166</v>
      </c>
      <c r="B7274" s="8" t="str">
        <f>E7274&amp;"_"&amp;D7274</f>
        <v>277_Viashopping</v>
      </c>
      <c r="C7274" s="17" t="str">
        <f>E7274&amp;"_"&amp;F7274&amp;"_"&amp;D7274</f>
        <v>277_DUCAPS_Viashopping</v>
      </c>
      <c r="D7274" s="16" t="s">
        <v>674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62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>
      <c r="A7275" s="19">
        <v>44166</v>
      </c>
      <c r="B7275" s="8" t="str">
        <f>E7275&amp;"_"&amp;D7275</f>
        <v>278_Viashopping</v>
      </c>
      <c r="C7275" s="17" t="str">
        <f>E7275&amp;"_"&amp;F7275&amp;"_"&amp;D7275</f>
        <v>278_RF STORE_Viashopping</v>
      </c>
      <c r="D7275" s="16" t="s">
        <v>674</v>
      </c>
      <c r="E7275" s="3">
        <v>278</v>
      </c>
      <c r="F7275" s="4" t="s">
        <v>498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79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>
      <c r="A7276" s="19">
        <v>44166</v>
      </c>
      <c r="B7276" s="8" t="str">
        <f>E7276&amp;"_"&amp;D7276</f>
        <v>280_Viashopping</v>
      </c>
      <c r="C7276" s="17" t="str">
        <f>E7276&amp;"_"&amp;F7276&amp;"_"&amp;D7276</f>
        <v>280_CALÇADOS ITAPUÃ_Viashopping</v>
      </c>
      <c r="D7276" s="16" t="s">
        <v>674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77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>
      <c r="A7277" s="19">
        <v>44166</v>
      </c>
      <c r="B7277" s="8" t="str">
        <f>E7277&amp;"_"&amp;D7277</f>
        <v>282_Viashopping</v>
      </c>
      <c r="C7277" s="17" t="str">
        <f>E7277&amp;"_"&amp;F7277&amp;"_"&amp;D7277</f>
        <v>282_KID STOK_Viashopping</v>
      </c>
      <c r="D7277" s="16" t="s">
        <v>674</v>
      </c>
      <c r="E7277" s="3">
        <v>282</v>
      </c>
      <c r="F7277" s="4" t="s">
        <v>419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66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>
      <c r="A7278" s="19">
        <v>44166</v>
      </c>
      <c r="B7278" s="8" t="str">
        <f>E7278&amp;"_"&amp;D7278</f>
        <v>283_Viashopping</v>
      </c>
      <c r="C7278" s="17" t="str">
        <f>E7278&amp;"_"&amp;F7278&amp;"_"&amp;D7278</f>
        <v>283_THOMAZ RABELO_Viashopping</v>
      </c>
      <c r="D7278" s="16" t="s">
        <v>674</v>
      </c>
      <c r="E7278" s="3">
        <v>283</v>
      </c>
      <c r="F7278" s="4" t="s">
        <v>514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80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>
      <c r="A7279" s="19">
        <v>44166</v>
      </c>
      <c r="B7279" s="8" t="str">
        <f>E7279&amp;"_"&amp;D7279</f>
        <v>284_Viashopping</v>
      </c>
      <c r="C7279" s="17" t="str">
        <f>E7279&amp;"_"&amp;F7279&amp;"_"&amp;D7279</f>
        <v>284_HERING_Viashopping</v>
      </c>
      <c r="D7279" s="16" t="s">
        <v>674</v>
      </c>
      <c r="E7279" s="3">
        <v>284</v>
      </c>
      <c r="F7279" s="4" t="s">
        <v>410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79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>
      <c r="A7280" s="19">
        <v>44166</v>
      </c>
      <c r="B7280" s="8" t="str">
        <f>E7280&amp;"_"&amp;D7280</f>
        <v>294_Viashopping</v>
      </c>
      <c r="C7280" s="17" t="str">
        <f>E7280&amp;"_"&amp;F7280&amp;"_"&amp;D7280</f>
        <v>294_.M_Viashopping</v>
      </c>
      <c r="D7280" s="16" t="s">
        <v>674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75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>
      <c r="A7281" s="19">
        <v>44166</v>
      </c>
      <c r="B7281" s="8" t="str">
        <f>E7281&amp;"_"&amp;D7281</f>
        <v>295_Viashopping</v>
      </c>
      <c r="C7281" s="17" t="str">
        <f>E7281&amp;"_"&amp;F7281&amp;"_"&amp;D7281</f>
        <v>295_O BOTICÁRIO_Viashopping</v>
      </c>
      <c r="D7281" s="16" t="s">
        <v>674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67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>
      <c r="A7282" s="19">
        <v>44166</v>
      </c>
      <c r="B7282" s="8" t="str">
        <f>E7282&amp;"_"&amp;D7282</f>
        <v>297_Viashopping</v>
      </c>
      <c r="C7282" s="17" t="str">
        <f>E7282&amp;"_"&amp;F7282&amp;"_"&amp;D7282</f>
        <v>297_CLUBE MELISSA_Viashopping</v>
      </c>
      <c r="D7282" s="16" t="s">
        <v>674</v>
      </c>
      <c r="E7282" s="3">
        <v>297</v>
      </c>
      <c r="F7282" s="4" t="s">
        <v>568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68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>
      <c r="A7283" s="19">
        <v>44166</v>
      </c>
      <c r="B7283" s="8" t="str">
        <f>E7283&amp;"_"&amp;D7283</f>
        <v>298_Viashopping</v>
      </c>
      <c r="C7283" s="17" t="str">
        <f>E7283&amp;"_"&amp;F7283&amp;"_"&amp;D7283</f>
        <v>298_BRASIL CACAU_Viashopping</v>
      </c>
      <c r="D7283" s="16" t="s">
        <v>674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61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>
      <c r="A7284" s="19">
        <v>44166</v>
      </c>
      <c r="B7284" s="8" t="str">
        <f>E7284&amp;"_"&amp;D7284</f>
        <v>300_Viashopping</v>
      </c>
      <c r="C7284" s="17" t="str">
        <f>E7284&amp;"_"&amp;F7284&amp;"_"&amp;D7284</f>
        <v>300_CENTRO UNIVERSITÁRIO UNA_Viashopping</v>
      </c>
      <c r="D7284" s="16" t="s">
        <v>674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40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>
      <c r="A7285" s="19">
        <v>44166</v>
      </c>
      <c r="B7285" s="8" t="str">
        <f>E7285&amp;"_"&amp;D7285</f>
        <v>316_Viashopping</v>
      </c>
      <c r="C7285" s="17" t="str">
        <f>E7285&amp;"_"&amp;F7285&amp;"_"&amp;D7285</f>
        <v>316_BOB'S_Viashopping</v>
      </c>
      <c r="D7285" s="16" t="s">
        <v>674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57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>
      <c r="A7286" s="19">
        <v>44166</v>
      </c>
      <c r="B7286" s="8" t="str">
        <f>E7286&amp;"_"&amp;D7286</f>
        <v>314_Viashopping</v>
      </c>
      <c r="C7286" s="17" t="str">
        <f>E7286&amp;"_"&amp;F7286&amp;"_"&amp;D7286</f>
        <v>314_DON ROYO_Viashopping</v>
      </c>
      <c r="D7286" s="16" t="s">
        <v>674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84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>
      <c r="A7287" s="19">
        <v>44166</v>
      </c>
      <c r="B7287" s="8" t="str">
        <f>E7287&amp;"_"&amp;D7287</f>
        <v>317_Viashopping</v>
      </c>
      <c r="C7287" s="17" t="str">
        <f>E7287&amp;"_"&amp;F7287&amp;"_"&amp;D7287</f>
        <v>317_BURGER KING_Viashopping</v>
      </c>
      <c r="D7287" s="16" t="s">
        <v>674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81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>
      <c r="A7288" s="19">
        <v>44166</v>
      </c>
      <c r="B7288" s="8" t="str">
        <f>E7288&amp;"_"&amp;D7288</f>
        <v>319_Viashopping</v>
      </c>
      <c r="C7288" s="17" t="str">
        <f>E7288&amp;"_"&amp;F7288&amp;"_"&amp;D7288</f>
        <v>319_PARMEGGIO_Viashopping</v>
      </c>
      <c r="D7288" s="16" t="s">
        <v>674</v>
      </c>
      <c r="E7288" s="3">
        <v>319</v>
      </c>
      <c r="F7288" s="4" t="s">
        <v>477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1002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>
      <c r="A7289" s="19">
        <v>44166</v>
      </c>
      <c r="B7289" s="8" t="str">
        <f>E7289&amp;"_"&amp;D7289</f>
        <v>320_Viashopping</v>
      </c>
      <c r="C7289" s="17" t="str">
        <f>E7289&amp;"_"&amp;F7289&amp;"_"&amp;D7289</f>
        <v>320_CINEART_Viashopping</v>
      </c>
      <c r="D7289" s="16" t="s">
        <v>674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82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>
      <c r="A7290" s="19">
        <v>44166</v>
      </c>
      <c r="B7290" s="8" t="str">
        <f>E7290&amp;"_"&amp;D7290</f>
        <v>322_Viashopping</v>
      </c>
      <c r="C7290" s="17" t="str">
        <f>E7290&amp;"_"&amp;F7290&amp;"_"&amp;D7290</f>
        <v>322_BURGER KING_Viashopping</v>
      </c>
      <c r="D7290" s="16" t="s">
        <v>674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57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>
      <c r="A7291" s="19">
        <v>44166</v>
      </c>
      <c r="B7291" s="8" t="str">
        <f>E7291&amp;"_"&amp;D7291</f>
        <v>327_Viashopping</v>
      </c>
      <c r="C7291" s="17" t="str">
        <f>E7291&amp;"_"&amp;F7291&amp;"_"&amp;D7291</f>
        <v>327_FULDARIN_Viashopping</v>
      </c>
      <c r="D7291" s="16" t="s">
        <v>674</v>
      </c>
      <c r="E7291" s="3">
        <v>327</v>
      </c>
      <c r="F7291" s="4" t="s">
        <v>396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81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>
      <c r="A7292" s="19">
        <v>44166</v>
      </c>
      <c r="B7292" s="8" t="str">
        <f>E7292&amp;"_"&amp;D7292</f>
        <v>323_Viashopping</v>
      </c>
      <c r="C7292" s="17" t="str">
        <f>E7292&amp;"_"&amp;F7292&amp;"_"&amp;D7292</f>
        <v>323_PIZZA PAZZA_Viashopping</v>
      </c>
      <c r="D7292" s="16" t="s">
        <v>674</v>
      </c>
      <c r="E7292" s="3">
        <v>323</v>
      </c>
      <c r="F7292" s="4" t="s">
        <v>483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57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>E7293&amp;"_"&amp;D7293</f>
        <v>324_Viashopping</v>
      </c>
      <c r="C7293" s="17" t="str">
        <f>E7293&amp;"_"&amp;F7293&amp;"_"&amp;D7293</f>
        <v>324_McDONALD'S_Viashopping</v>
      </c>
      <c r="D7293" s="16" t="s">
        <v>674</v>
      </c>
      <c r="E7293" s="3">
        <v>324</v>
      </c>
      <c r="F7293" s="4" t="s">
        <v>455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61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>
      <c r="A7294" s="19">
        <v>44166</v>
      </c>
      <c r="B7294" s="8" t="str">
        <f>E7294&amp;"_"&amp;D7294</f>
        <v>325_Viashopping</v>
      </c>
      <c r="C7294" s="17" t="str">
        <f>E7294&amp;"_"&amp;F7294&amp;"_"&amp;D7294</f>
        <v>325_MASTER GRILL_Viashopping</v>
      </c>
      <c r="D7294" s="16" t="s">
        <v>674</v>
      </c>
      <c r="E7294" s="3">
        <v>325</v>
      </c>
      <c r="F7294" s="4" t="s">
        <v>451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84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>
      <c r="A7295" s="19">
        <v>44166</v>
      </c>
      <c r="B7295" s="8" t="str">
        <f>E7295&amp;"_"&amp;D7295</f>
        <v>326_Viashopping</v>
      </c>
      <c r="C7295" s="17" t="str">
        <f>E7295&amp;"_"&amp;F7295&amp;"_"&amp;D7295</f>
        <v>326_GRILETTO_Viashopping</v>
      </c>
      <c r="D7295" s="16" t="s">
        <v>674</v>
      </c>
      <c r="E7295" s="3">
        <v>326</v>
      </c>
      <c r="F7295" s="4" t="s">
        <v>403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1002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>
      <c r="A7296" s="19">
        <v>44166</v>
      </c>
      <c r="B7296" s="8" t="str">
        <f>E7296&amp;"_"&amp;D7296</f>
        <v>329_Viashopping</v>
      </c>
      <c r="C7296" s="17" t="str">
        <f>E7296&amp;"_"&amp;F7296&amp;"_"&amp;D7296</f>
        <v>329_HOT GRILL_Viashopping</v>
      </c>
      <c r="D7296" s="16" t="s">
        <v>674</v>
      </c>
      <c r="E7296" s="3">
        <v>329</v>
      </c>
      <c r="F7296" s="4" t="s">
        <v>411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81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>
      <c r="A7297" s="19">
        <v>44166</v>
      </c>
      <c r="B7297" s="8" t="str">
        <f>E7297&amp;"_"&amp;D7297</f>
        <v>330_Viashopping</v>
      </c>
      <c r="C7297" s="17" t="str">
        <f>E7297&amp;"_"&amp;F7297&amp;"_"&amp;D7297</f>
        <v>330_SUBWAY_Viashopping</v>
      </c>
      <c r="D7297" s="16" t="s">
        <v>674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57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>
      <c r="A7298" s="19">
        <v>44166</v>
      </c>
      <c r="B7298" s="8" t="str">
        <f>E7298&amp;"_"&amp;D7298</f>
        <v>332_Viashopping</v>
      </c>
      <c r="C7298" s="17" t="str">
        <f>E7298&amp;"_"&amp;F7298&amp;"_"&amp;D7298</f>
        <v>332_SPOLETO_Viashopping</v>
      </c>
      <c r="D7298" s="16" t="s">
        <v>674</v>
      </c>
      <c r="E7298" s="3">
        <v>332</v>
      </c>
      <c r="F7298" s="4" t="s">
        <v>509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81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>
      <c r="A7299" s="19">
        <v>44166</v>
      </c>
      <c r="B7299" s="8" t="str">
        <f>E7299&amp;"_"&amp;D7299</f>
        <v>341_Viashopping</v>
      </c>
      <c r="C7299" s="17" t="str">
        <f>E7299&amp;"_"&amp;F7299&amp;"_"&amp;D7299</f>
        <v>341_RENNER_Viashopping</v>
      </c>
      <c r="D7299" s="16" t="s">
        <v>674</v>
      </c>
      <c r="E7299" s="3">
        <v>341</v>
      </c>
      <c r="F7299" s="4" t="s">
        <v>497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46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>
      <c r="A7300" s="19">
        <v>44166</v>
      </c>
      <c r="B7300" s="8" t="str">
        <f>E7300&amp;"_"&amp;D7300</f>
        <v>4000_Viashopping</v>
      </c>
      <c r="C7300" s="17" t="str">
        <f>E7300&amp;"_"&amp;F7300&amp;"_"&amp;D7300</f>
        <v>4000_UNA_Viashopping</v>
      </c>
      <c r="D7300" s="16" t="s">
        <v>674</v>
      </c>
      <c r="E7300" s="3">
        <v>4000</v>
      </c>
      <c r="F7300" s="4" t="s">
        <v>79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40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>
      <c r="A7301" s="19">
        <v>44166</v>
      </c>
      <c r="B7301" s="8" t="str">
        <f>E7301&amp;"_"&amp;D7301</f>
        <v>4001_Viashopping</v>
      </c>
      <c r="C7301" s="17" t="str">
        <f>E7301&amp;"_"&amp;F7301&amp;"_"&amp;D7301</f>
        <v>4001_UAI PARA TODOS_Viashopping</v>
      </c>
      <c r="D7301" s="16" t="s">
        <v>674</v>
      </c>
      <c r="E7301" s="3">
        <v>4001</v>
      </c>
      <c r="F7301" s="4" t="s">
        <v>812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85</v>
      </c>
      <c r="W7301" s="2" t="s">
        <v>986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>
      <c r="A7302" s="19">
        <v>44166</v>
      </c>
      <c r="B7302" s="8" t="str">
        <f>E7302&amp;"_"&amp;D7302</f>
        <v>402_Viashopping</v>
      </c>
      <c r="C7302" s="17" t="str">
        <f>E7302&amp;"_"&amp;F7302&amp;"_"&amp;D7302</f>
        <v>402_DEPÓSITO PRACAI_Viashopping</v>
      </c>
      <c r="D7302" s="16" t="s">
        <v>674</v>
      </c>
      <c r="E7302" s="3">
        <v>402</v>
      </c>
      <c r="F7302" s="4" t="s">
        <v>815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61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>
      <c r="A7303" s="19">
        <v>44166</v>
      </c>
      <c r="B7303" s="8" t="str">
        <f>E7303&amp;"_"&amp;D7303</f>
        <v>410_Viashopping</v>
      </c>
      <c r="C7303" s="17" t="str">
        <f>E7303&amp;"_"&amp;F7303&amp;"_"&amp;D7303</f>
        <v>410_COLÉGIO METRÓPOLE_Viashopping</v>
      </c>
      <c r="D7303" s="16" t="s">
        <v>674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49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>
      <c r="A7304" s="19">
        <v>44166</v>
      </c>
      <c r="B7304" s="8" t="str">
        <f>E7304&amp;"_"&amp;D7304</f>
        <v>411_Viashopping</v>
      </c>
      <c r="C7304" s="17" t="str">
        <f>E7304&amp;"_"&amp;F7304&amp;"_"&amp;D7304</f>
        <v>411_CONECT CALL_Viashopping</v>
      </c>
      <c r="D7304" s="16" t="s">
        <v>674</v>
      </c>
      <c r="E7304" s="3">
        <v>411</v>
      </c>
      <c r="F7304" s="4" t="s">
        <v>816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48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>
      <c r="A7305" s="19">
        <v>44166</v>
      </c>
      <c r="B7305" s="8" t="str">
        <f>E7305&amp;"_"&amp;D7305</f>
        <v>412_Viashopping</v>
      </c>
      <c r="C7305" s="17" t="str">
        <f>E7305&amp;"_"&amp;F7305&amp;"_"&amp;D7305</f>
        <v>412_BOB'S - COMODATO_Viashopping</v>
      </c>
      <c r="D7305" s="16" t="s">
        <v>674</v>
      </c>
      <c r="E7305" s="3">
        <v>412</v>
      </c>
      <c r="F7305" s="4" t="s">
        <v>818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57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>
      <c r="A7306" s="19">
        <v>44166</v>
      </c>
      <c r="B7306" s="8" t="str">
        <f>E7306&amp;"_"&amp;D7306</f>
        <v>418_Viashopping</v>
      </c>
      <c r="C7306" s="17" t="str">
        <f>E7306&amp;"_"&amp;F7306&amp;"_"&amp;D7306</f>
        <v>418_TOQUE NATURAL_Viashopping</v>
      </c>
      <c r="D7306" s="16" t="s">
        <v>674</v>
      </c>
      <c r="E7306" s="3">
        <v>418</v>
      </c>
      <c r="F7306" s="4" t="s">
        <v>522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58</v>
      </c>
      <c r="W7306" s="2" t="s">
        <v>390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>
      <c r="A7307" s="19">
        <v>44166</v>
      </c>
      <c r="B7307" s="8" t="str">
        <f>E7307&amp;"_"&amp;D7307</f>
        <v>7000_Viashopping</v>
      </c>
      <c r="C7307" s="17" t="str">
        <f>E7307&amp;"_"&amp;F7307&amp;"_"&amp;D7307</f>
        <v>7000_MOTO PISTA_Viashopping</v>
      </c>
      <c r="D7307" s="16" t="s">
        <v>674</v>
      </c>
      <c r="E7307" s="3">
        <v>7000</v>
      </c>
      <c r="F7307" s="4" t="s">
        <v>813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48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>
      <c r="A7308" s="19">
        <v>44166</v>
      </c>
      <c r="B7308" s="8" t="str">
        <f>E7308&amp;"_"&amp;D7308</f>
        <v>BX03_Viashopping</v>
      </c>
      <c r="C7308" s="17" t="str">
        <f>E7308&amp;"_"&amp;F7308&amp;"_"&amp;D7308</f>
        <v>BX03_ESTACIONAMENTO_Viashopping</v>
      </c>
      <c r="D7308" s="16" t="s">
        <v>674</v>
      </c>
      <c r="E7308" s="3" t="s">
        <v>819</v>
      </c>
      <c r="F7308" s="4" t="s">
        <v>767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87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>
      <c r="A7309" s="19">
        <v>44166</v>
      </c>
      <c r="B7309" s="8" t="str">
        <f>E7309&amp;"_"&amp;D7309</f>
        <v>BX07_Viashopping</v>
      </c>
      <c r="C7309" s="17" t="str">
        <f>E7309&amp;"_"&amp;F7309&amp;"_"&amp;D7309</f>
        <v>BX07_DEPOSITO LONDRES_Viashopping</v>
      </c>
      <c r="D7309" s="16" t="s">
        <v>674</v>
      </c>
      <c r="E7309" s="3" t="s">
        <v>820</v>
      </c>
      <c r="F7309" s="4" t="s">
        <v>821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57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>
      <c r="A7310" s="19">
        <v>44166</v>
      </c>
      <c r="B7310" s="8" t="str">
        <f>E7310&amp;"_"&amp;D7310</f>
        <v>BX85_Viashopping</v>
      </c>
      <c r="C7310" s="17" t="str">
        <f>E7310&amp;"_"&amp;F7310&amp;"_"&amp;D7310</f>
        <v>BX85_DEPOSITO DON ROYO_Viashopping</v>
      </c>
      <c r="D7310" s="16" t="s">
        <v>674</v>
      </c>
      <c r="E7310" s="3" t="s">
        <v>822</v>
      </c>
      <c r="F7310" s="4" t="s">
        <v>823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84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>
      <c r="A7311" s="19">
        <v>44166</v>
      </c>
      <c r="B7311" s="8" t="str">
        <f>E7311&amp;"_"&amp;D7311</f>
        <v>D01_Viashopping</v>
      </c>
      <c r="C7311" s="17" t="str">
        <f>E7311&amp;"_"&amp;F7311&amp;"_"&amp;D7311</f>
        <v>D01_TRICAMPEÃO - DEPÓSITO_Viashopping</v>
      </c>
      <c r="D7311" s="16" t="s">
        <v>674</v>
      </c>
      <c r="E7311" s="3" t="s">
        <v>824</v>
      </c>
      <c r="F7311" s="4" t="s">
        <v>825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49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>
      <c r="A7312" s="19">
        <v>44166</v>
      </c>
      <c r="B7312" s="8" t="str">
        <f>E7312&amp;"_"&amp;D7312</f>
        <v>D1_Viashopping</v>
      </c>
      <c r="C7312" s="17" t="str">
        <f>E7312&amp;"_"&amp;F7312&amp;"_"&amp;D7312</f>
        <v>D1_DEPÓSITO A PASTELÂNDIA_Viashopping</v>
      </c>
      <c r="D7312" s="16" t="s">
        <v>674</v>
      </c>
      <c r="E7312" s="3" t="s">
        <v>826</v>
      </c>
      <c r="F7312" s="4" t="s">
        <v>827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49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>
      <c r="A7313" s="19">
        <v>44166</v>
      </c>
      <c r="B7313" s="8" t="str">
        <f>E7313&amp;"_"&amp;D7313</f>
        <v>D117_Viashopping</v>
      </c>
      <c r="C7313" s="17" t="str">
        <f>E7313&amp;"_"&amp;F7313&amp;"_"&amp;D7313</f>
        <v>D117_DEPÓSITO LONDRES_Viashopping</v>
      </c>
      <c r="D7313" s="16" t="s">
        <v>674</v>
      </c>
      <c r="E7313" s="3" t="s">
        <v>828</v>
      </c>
      <c r="F7313" s="4" t="s">
        <v>829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49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>
      <c r="A7314" s="19">
        <v>44166</v>
      </c>
      <c r="B7314" s="8" t="str">
        <f>E7314&amp;"_"&amp;D7314</f>
        <v>D12_Viashopping</v>
      </c>
      <c r="C7314" s="17" t="str">
        <f>E7314&amp;"_"&amp;F7314&amp;"_"&amp;D7314</f>
        <v>D12_DEPÓSITO LE BISCUIT_Viashopping</v>
      </c>
      <c r="D7314" s="16" t="s">
        <v>674</v>
      </c>
      <c r="E7314" s="3" t="s">
        <v>830</v>
      </c>
      <c r="F7314" s="4" t="s">
        <v>831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48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>
      <c r="A7315" s="19">
        <v>44166</v>
      </c>
      <c r="B7315" s="8" t="str">
        <f>E7315&amp;"_"&amp;D7315</f>
        <v>D14_Viashopping</v>
      </c>
      <c r="C7315" s="17" t="str">
        <f>E7315&amp;"_"&amp;F7315&amp;"_"&amp;D7315</f>
        <v>D14_DEPÓSITO LINDAS E CHIC'S_Viashopping</v>
      </c>
      <c r="D7315" s="16" t="s">
        <v>674</v>
      </c>
      <c r="E7315" s="3" t="s">
        <v>833</v>
      </c>
      <c r="F7315" s="4" t="s">
        <v>834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49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>
      <c r="A7316" s="19">
        <v>44166</v>
      </c>
      <c r="B7316" s="8" t="str">
        <f>E7316&amp;"_"&amp;D7316</f>
        <v>D18_Viashopping</v>
      </c>
      <c r="C7316" s="17" t="str">
        <f>E7316&amp;"_"&amp;F7316&amp;"_"&amp;D7316</f>
        <v>D18_DEPÓSITO LONDRES_Viashopping</v>
      </c>
      <c r="D7316" s="16" t="s">
        <v>674</v>
      </c>
      <c r="E7316" s="3" t="s">
        <v>837</v>
      </c>
      <c r="F7316" s="4" t="s">
        <v>829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49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>
      <c r="A7317" s="19">
        <v>44166</v>
      </c>
      <c r="B7317" s="8" t="str">
        <f>E7317&amp;"_"&amp;D7317</f>
        <v>D20_Viashopping</v>
      </c>
      <c r="C7317" s="17" t="str">
        <f>E7317&amp;"_"&amp;F7317&amp;"_"&amp;D7317</f>
        <v>D20_DEPÓSITO ESTAÇÃO DO HOT DOG_Viashopping</v>
      </c>
      <c r="D7317" s="16" t="s">
        <v>674</v>
      </c>
      <c r="E7317" s="3" t="s">
        <v>839</v>
      </c>
      <c r="F7317" s="4" t="s">
        <v>840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49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>
      <c r="A7318" s="19">
        <v>44166</v>
      </c>
      <c r="B7318" s="8" t="str">
        <f>E7318&amp;"_"&amp;D7318</f>
        <v>D2039_Viashopping</v>
      </c>
      <c r="C7318" s="17" t="str">
        <f>E7318&amp;"_"&amp;F7318&amp;"_"&amp;D7318</f>
        <v>D2039_DOMINOS - DEPÓSITO_Viashopping</v>
      </c>
      <c r="D7318" s="16" t="s">
        <v>674</v>
      </c>
      <c r="E7318" s="3" t="s">
        <v>843</v>
      </c>
      <c r="F7318" s="4" t="s">
        <v>1930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61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>
      <c r="A7319" s="19">
        <v>44166</v>
      </c>
      <c r="B7319" s="8" t="str">
        <f>E7319&amp;"_"&amp;D7319</f>
        <v>D22_Viashopping</v>
      </c>
      <c r="C7319" s="17" t="str">
        <f>E7319&amp;"_"&amp;F7319&amp;"_"&amp;D7319</f>
        <v>D22_DEPÓSITO CAFÉ IMPERIAL_Viashopping</v>
      </c>
      <c r="D7319" s="16" t="s">
        <v>674</v>
      </c>
      <c r="E7319" s="3" t="s">
        <v>844</v>
      </c>
      <c r="F7319" s="4" t="s">
        <v>1543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49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>
      <c r="A7320" s="19">
        <v>44166</v>
      </c>
      <c r="B7320" s="8" t="str">
        <f>E7320&amp;"_"&amp;D7320</f>
        <v>D234_Viashopping</v>
      </c>
      <c r="C7320" s="17" t="str">
        <f>E7320&amp;"_"&amp;F7320&amp;"_"&amp;D7320</f>
        <v>D234_DEPÓSITO CACAU SHOW_Viashopping</v>
      </c>
      <c r="D7320" s="16" t="s">
        <v>674</v>
      </c>
      <c r="E7320" s="3" t="s">
        <v>846</v>
      </c>
      <c r="F7320" s="4" t="s">
        <v>752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49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>
      <c r="A7321" s="19">
        <v>44166</v>
      </c>
      <c r="B7321" s="8" t="str">
        <f>E7321&amp;"_"&amp;D7321</f>
        <v>D309_Viashopping</v>
      </c>
      <c r="C7321" s="17" t="str">
        <f>E7321&amp;"_"&amp;F7321&amp;"_"&amp;D7321</f>
        <v>D309_CLUBE MELISSA - DEPÓSITO_Viashopping</v>
      </c>
      <c r="D7321" s="16" t="s">
        <v>674</v>
      </c>
      <c r="E7321" s="3" t="s">
        <v>848</v>
      </c>
      <c r="F7321" s="4" t="s">
        <v>849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68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>
      <c r="A7322" s="19">
        <v>44166</v>
      </c>
      <c r="B7322" s="8" t="str">
        <f>E7322&amp;"_"&amp;D7322</f>
        <v>D403_Viashopping</v>
      </c>
      <c r="C7322" s="17" t="str">
        <f>E7322&amp;"_"&amp;F7322&amp;"_"&amp;D7322</f>
        <v>D403_DEPÓSITO LEITURA_Viashopping</v>
      </c>
      <c r="D7322" s="16" t="s">
        <v>674</v>
      </c>
      <c r="E7322" s="3" t="s">
        <v>2122</v>
      </c>
      <c r="F7322" s="4" t="s">
        <v>851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49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>
      <c r="A7323" s="19">
        <v>44166</v>
      </c>
      <c r="B7323" s="8" t="str">
        <f>E7323&amp;"_"&amp;D7323</f>
        <v>D7_Viashopping</v>
      </c>
      <c r="C7323" s="17" t="str">
        <f>E7323&amp;"_"&amp;F7323&amp;"_"&amp;D7323</f>
        <v>D7_DEPÓSITO LUPO_Viashopping</v>
      </c>
      <c r="D7323" s="16" t="s">
        <v>674</v>
      </c>
      <c r="E7323" s="3" t="s">
        <v>1481</v>
      </c>
      <c r="F7323" s="4" t="s">
        <v>1482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49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>
      <c r="A7324" s="19">
        <v>44166</v>
      </c>
      <c r="B7324" s="8" t="str">
        <f>E7324&amp;"_"&amp;D7324</f>
        <v>D8_Viashopping</v>
      </c>
      <c r="C7324" s="17" t="str">
        <f>E7324&amp;"_"&amp;F7324&amp;"_"&amp;D7324</f>
        <v>D8_HAVAIANAS - DEPÓSITO_Viashopping</v>
      </c>
      <c r="D7324" s="16" t="s">
        <v>674</v>
      </c>
      <c r="E7324" s="3" t="s">
        <v>852</v>
      </c>
      <c r="F7324" s="4" t="s">
        <v>696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49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>
      <c r="A7325" s="19">
        <v>44166</v>
      </c>
      <c r="B7325" s="8" t="str">
        <f>E7325&amp;"_"&amp;D7325</f>
        <v>DG01_Viashopping</v>
      </c>
      <c r="C7325" s="17" t="str">
        <f>E7325&amp;"_"&amp;F7325&amp;"_"&amp;D7325</f>
        <v>DG01_DG TELEMAR_Viashopping</v>
      </c>
      <c r="D7325" s="16" t="s">
        <v>674</v>
      </c>
      <c r="E7325" s="3" t="s">
        <v>853</v>
      </c>
      <c r="F7325" s="4" t="s">
        <v>854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55</v>
      </c>
      <c r="W7325" s="31" t="s">
        <v>790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>
      <c r="A7326" s="19">
        <v>44166</v>
      </c>
      <c r="B7326" s="8" t="str">
        <f>E7326&amp;"_"&amp;D7326</f>
        <v>DG02_Viashopping</v>
      </c>
      <c r="C7326" s="17" t="str">
        <f>E7326&amp;"_"&amp;F7326&amp;"_"&amp;D7326</f>
        <v>DG02_AMERICAN TOWER TIM_Viashopping</v>
      </c>
      <c r="D7326" s="16" t="s">
        <v>674</v>
      </c>
      <c r="E7326" s="3" t="s">
        <v>855</v>
      </c>
      <c r="F7326" s="4" t="s">
        <v>856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48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>
      <c r="A7327" s="19">
        <v>44166</v>
      </c>
      <c r="B7327" s="8" t="str">
        <f>E7327&amp;"_"&amp;D7327</f>
        <v>DG03_Viashopping</v>
      </c>
      <c r="C7327" s="17" t="str">
        <f>E7327&amp;"_"&amp;F7327&amp;"_"&amp;D7327</f>
        <v>DG03_AMERICAN TOWER VIVO_Viashopping</v>
      </c>
      <c r="D7327" s="16" t="s">
        <v>674</v>
      </c>
      <c r="E7327" s="3" t="s">
        <v>857</v>
      </c>
      <c r="F7327" s="4" t="s">
        <v>858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48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>
      <c r="A7328" s="19">
        <v>44166</v>
      </c>
      <c r="B7328" s="8" t="str">
        <f>E7328&amp;"_"&amp;D7328</f>
        <v>E01_Viashopping</v>
      </c>
      <c r="C7328" s="17" t="str">
        <f>E7328&amp;"_"&amp;F7328&amp;"_"&amp;D7328</f>
        <v>E01_AUTOCENTRO CONFIAR_Viashopping</v>
      </c>
      <c r="D7328" s="16" t="s">
        <v>674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48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>
      <c r="A7329" s="19">
        <v>44166</v>
      </c>
      <c r="B7329" s="8" t="str">
        <f>E7329&amp;"_"&amp;D7329</f>
        <v>LP01_Viashopping</v>
      </c>
      <c r="C7329" s="17" t="str">
        <f>E7329&amp;"_"&amp;F7329&amp;"_"&amp;D7329</f>
        <v>LP01_MARIA CAFÉ_Viashopping</v>
      </c>
      <c r="D7329" s="16" t="s">
        <v>674</v>
      </c>
      <c r="E7329" s="3" t="s">
        <v>445</v>
      </c>
      <c r="F7329" s="4" t="s">
        <v>446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42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>
      <c r="A7330" s="19">
        <v>44166</v>
      </c>
      <c r="B7330" s="8" t="str">
        <f>E7330&amp;"_"&amp;D7330</f>
        <v>M004_Viashopping</v>
      </c>
      <c r="C7330" s="17" t="str">
        <f>E7330&amp;"_"&amp;F7330&amp;"_"&amp;D7330</f>
        <v>M004_LAR DOCE LAR_Viashopping</v>
      </c>
      <c r="D7330" s="16" t="s">
        <v>674</v>
      </c>
      <c r="E7330" s="3" t="s">
        <v>472</v>
      </c>
      <c r="F7330" s="4" t="s">
        <v>1559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44</v>
      </c>
      <c r="W7330" s="31" t="s">
        <v>598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>
      <c r="A7331" s="19">
        <v>44166</v>
      </c>
      <c r="B7331" s="8" t="str">
        <f>E7331&amp;"_"&amp;D7331</f>
        <v>M041_Viashopping</v>
      </c>
      <c r="C7331" s="17" t="str">
        <f>E7331&amp;"_"&amp;F7331&amp;"_"&amp;D7331</f>
        <v>M041_PLACA NOVOS HORIZONTES_Viashopping</v>
      </c>
      <c r="D7331" s="16" t="s">
        <v>674</v>
      </c>
      <c r="E7331" s="3" t="s">
        <v>861</v>
      </c>
      <c r="F7331" s="4" t="s">
        <v>862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49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>
      <c r="A7332" s="19">
        <v>44166</v>
      </c>
      <c r="B7332" s="8" t="str">
        <f>E7332&amp;"_"&amp;D7332</f>
        <v>M500_Viashopping</v>
      </c>
      <c r="C7332" s="17" t="str">
        <f>E7332&amp;"_"&amp;F7332&amp;"_"&amp;D7332</f>
        <v>M500_VIVO MÍDIA_Viashopping</v>
      </c>
      <c r="D7332" s="16" t="s">
        <v>674</v>
      </c>
      <c r="E7332" s="3" t="s">
        <v>866</v>
      </c>
      <c r="F7332" s="4" t="s">
        <v>867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60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>
      <c r="A7333" s="19">
        <v>44166</v>
      </c>
      <c r="B7333" s="8" t="str">
        <f>E7333&amp;"_"&amp;D7333</f>
        <v>MMT02_Viashopping</v>
      </c>
      <c r="C7333" s="17" t="str">
        <f>E7333&amp;"_"&amp;F7333&amp;"_"&amp;D7333</f>
        <v>MMT02_COLÉGIO COTEMIG_Viashopping</v>
      </c>
      <c r="D7333" s="16" t="s">
        <v>674</v>
      </c>
      <c r="E7333" s="3" t="s">
        <v>1583</v>
      </c>
      <c r="F7333" s="4" t="s">
        <v>1584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40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>
      <c r="A7334" s="19">
        <v>44166</v>
      </c>
      <c r="B7334" s="8" t="str">
        <f>E7334&amp;"_"&amp;D7334</f>
        <v>MPE01_Viashopping</v>
      </c>
      <c r="C7334" s="17" t="str">
        <f>E7334&amp;"_"&amp;F7334&amp;"_"&amp;D7334</f>
        <v>MPE01_PRAÇA DO LIVRO_Viashopping</v>
      </c>
      <c r="D7334" s="16" t="s">
        <v>674</v>
      </c>
      <c r="E7334" s="3" t="s">
        <v>459</v>
      </c>
      <c r="F7334" s="4" t="s">
        <v>1565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71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>
      <c r="A7335" s="19">
        <v>44166</v>
      </c>
      <c r="B7335" s="8" t="str">
        <f>E7335&amp;"_"&amp;D7335</f>
        <v>MPE02_Viashopping</v>
      </c>
      <c r="C7335" s="17" t="str">
        <f>E7335&amp;"_"&amp;F7335&amp;"_"&amp;D7335</f>
        <v>MPE02_LEITURA - FEIRA DE LIVROS_Viashopping</v>
      </c>
      <c r="D7335" s="16" t="s">
        <v>674</v>
      </c>
      <c r="E7335" s="3" t="s">
        <v>391</v>
      </c>
      <c r="F7335" s="4" t="s">
        <v>1585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71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>
      <c r="A7336" s="19">
        <v>44166</v>
      </c>
      <c r="B7336" s="8" t="str">
        <f>E7336&amp;"_"&amp;D7336</f>
        <v>MPE01_Viashopping</v>
      </c>
      <c r="C7336" s="17" t="str">
        <f>E7336&amp;"_"&amp;F7336&amp;"_"&amp;D7336</f>
        <v>MPE01_UNA - MÍDIA_Viashopping</v>
      </c>
      <c r="D7336" s="16" t="s">
        <v>674</v>
      </c>
      <c r="E7336" s="3" t="s">
        <v>459</v>
      </c>
      <c r="F7336" s="4" t="s">
        <v>875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40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>
      <c r="A7337" s="19">
        <v>44166</v>
      </c>
      <c r="B7337" s="8" t="str">
        <f>E7337&amp;"_"&amp;D7337</f>
        <v>MPN001_Viashopping</v>
      </c>
      <c r="C7337" s="17" t="str">
        <f>E7337&amp;"_"&amp;F7337&amp;"_"&amp;D7337</f>
        <v>MPN001_UNA - PATROCÍNIO DE NATAL_Viashopping</v>
      </c>
      <c r="D7337" s="16" t="s">
        <v>674</v>
      </c>
      <c r="E7337" s="3" t="s">
        <v>1586</v>
      </c>
      <c r="F7337" s="4" t="s">
        <v>1587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48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>
      <c r="A7338" s="19">
        <v>44166</v>
      </c>
      <c r="B7338" s="8" t="str">
        <f>E7338&amp;"_"&amp;D7338</f>
        <v>MPN002_Viashopping</v>
      </c>
      <c r="C7338" s="17" t="str">
        <f>E7338&amp;"_"&amp;F7338&amp;"_"&amp;D7338</f>
        <v>MPN002_DIRECIONAL - MÍDIA PATROCÍNIO_Viashopping</v>
      </c>
      <c r="D7338" s="16" t="s">
        <v>674</v>
      </c>
      <c r="E7338" s="3" t="s">
        <v>1588</v>
      </c>
      <c r="F7338" s="4" t="s">
        <v>1589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48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>
      <c r="A7339" s="19">
        <v>44166</v>
      </c>
      <c r="B7339" s="8" t="str">
        <f>E7339&amp;"_"&amp;D7339</f>
        <v>MQ104_Viashopping</v>
      </c>
      <c r="C7339" s="17" t="str">
        <f>E7339&amp;"_"&amp;F7339&amp;"_"&amp;D7339</f>
        <v>MQ104_BENDITA EMPADA - MÍDIA_Viashopping</v>
      </c>
      <c r="D7339" s="16" t="s">
        <v>674</v>
      </c>
      <c r="E7339" s="3" t="s">
        <v>1590</v>
      </c>
      <c r="F7339" s="4" t="s">
        <v>1591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61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>
      <c r="A7340" s="19">
        <v>44166</v>
      </c>
      <c r="B7340" s="8" t="str">
        <f>E7340&amp;"_"&amp;D7340</f>
        <v>MQ506-507_Viashopping</v>
      </c>
      <c r="C7340" s="17" t="str">
        <f>E7340&amp;"_"&amp;F7340&amp;"_"&amp;D7340</f>
        <v>MQ506-507_LAR DOCE LAR_Viashopping</v>
      </c>
      <c r="D7340" s="16" t="s">
        <v>674</v>
      </c>
      <c r="E7340" s="3" t="s">
        <v>601</v>
      </c>
      <c r="F7340" s="4" t="s">
        <v>1559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44</v>
      </c>
      <c r="W7340" s="2" t="s">
        <v>598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>
      <c r="A7341" s="19">
        <v>44166</v>
      </c>
      <c r="B7341" s="8" t="str">
        <f>E7341&amp;"_"&amp;D7341</f>
        <v>MQ506-507A_Viashopping</v>
      </c>
      <c r="C7341" s="17" t="str">
        <f>E7341&amp;"_"&amp;F7341&amp;"_"&amp;D7341</f>
        <v>MQ506-507A_AMEF_Viashopping</v>
      </c>
      <c r="D7341" s="16" t="s">
        <v>674</v>
      </c>
      <c r="E7341" s="3" t="s">
        <v>1581</v>
      </c>
      <c r="F7341" s="4" t="s">
        <v>749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48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>
      <c r="A7342" s="19">
        <v>44166</v>
      </c>
      <c r="B7342" s="8" t="str">
        <f>E7342&amp;"_"&amp;D7342</f>
        <v>MQ513_Viashopping</v>
      </c>
      <c r="C7342" s="17" t="str">
        <f>E7342&amp;"_"&amp;F7342&amp;"_"&amp;D7342</f>
        <v>MQ513_AUTO TRUCK_Viashopping</v>
      </c>
      <c r="D7342" s="16" t="s">
        <v>674</v>
      </c>
      <c r="E7342" s="3" t="s">
        <v>1570</v>
      </c>
      <c r="F7342" s="4" t="s">
        <v>1553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48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>
      <c r="A7343" s="19">
        <v>44166</v>
      </c>
      <c r="B7343" s="8" t="str">
        <f>E7343&amp;"_"&amp;D7343</f>
        <v>P201_Viashopping</v>
      </c>
      <c r="C7343" s="17" t="str">
        <f>E7343&amp;"_"&amp;F7343&amp;"_"&amp;D7343</f>
        <v>P201_VIA CAPA'S_Viashopping</v>
      </c>
      <c r="D7343" s="16" t="s">
        <v>674</v>
      </c>
      <c r="E7343" s="3" t="s">
        <v>529</v>
      </c>
      <c r="F7343" s="4" t="s">
        <v>530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48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>
      <c r="A7344" s="19">
        <v>44166</v>
      </c>
      <c r="B7344" s="8" t="str">
        <f>E7344&amp;"_"&amp;D7344</f>
        <v>P203_Viashopping</v>
      </c>
      <c r="C7344" s="17" t="str">
        <f>E7344&amp;"_"&amp;F7344&amp;"_"&amp;D7344</f>
        <v>P203_JM BOLSAS_Viashopping</v>
      </c>
      <c r="D7344" s="16" t="s">
        <v>674</v>
      </c>
      <c r="E7344" s="3" t="s">
        <v>414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80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>
      <c r="A7345" s="19">
        <v>44166</v>
      </c>
      <c r="B7345" s="8" t="str">
        <f>E7345&amp;"_"&amp;D7345</f>
        <v>P204_Viashopping</v>
      </c>
      <c r="C7345" s="17" t="str">
        <f>E7345&amp;"_"&amp;F7345&amp;"_"&amp;D7345</f>
        <v>P204_CAFETERIA LONDRES_Viashopping</v>
      </c>
      <c r="D7345" s="16" t="s">
        <v>674</v>
      </c>
      <c r="E7345" s="3" t="s">
        <v>372</v>
      </c>
      <c r="F7345" s="4" t="s">
        <v>563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42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>
      <c r="A7346" s="19">
        <v>44166</v>
      </c>
      <c r="B7346" s="8" t="str">
        <f>E7346&amp;"_"&amp;D7346</f>
        <v>P205_Viashopping</v>
      </c>
      <c r="C7346" s="17" t="str">
        <f>E7346&amp;"_"&amp;F7346&amp;"_"&amp;D7346</f>
        <v>P205_PLANETA DOS QUADROS_Viashopping</v>
      </c>
      <c r="D7346" s="16" t="s">
        <v>674</v>
      </c>
      <c r="E7346" s="3" t="s">
        <v>345</v>
      </c>
      <c r="F7346" s="4" t="s">
        <v>628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49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>
      <c r="A7347" s="19">
        <v>44166</v>
      </c>
      <c r="B7347" s="8" t="str">
        <f>E7347&amp;"_"&amp;D7347</f>
        <v>P206_Viashopping</v>
      </c>
      <c r="C7347" s="17" t="str">
        <f>E7347&amp;"_"&amp;F7347&amp;"_"&amp;D7347</f>
        <v>P206_TAKE SHOES_Viashopping</v>
      </c>
      <c r="D7347" s="16" t="s">
        <v>674</v>
      </c>
      <c r="E7347" s="3" t="s">
        <v>369</v>
      </c>
      <c r="F7347" s="4" t="s">
        <v>636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68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>
      <c r="A7348" s="19">
        <v>44166</v>
      </c>
      <c r="B7348" s="8" t="str">
        <f>E7348&amp;"_"&amp;D7348</f>
        <v>Q100_Viashopping</v>
      </c>
      <c r="C7348" s="17" t="str">
        <f>E7348&amp;"_"&amp;F7348&amp;"_"&amp;D7348</f>
        <v>Q100_MINAS CAP_Viashopping</v>
      </c>
      <c r="D7348" s="16" t="s">
        <v>674</v>
      </c>
      <c r="E7348" s="3" t="s">
        <v>2143</v>
      </c>
      <c r="F7348" s="4" t="s">
        <v>616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48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>
      <c r="A7349" s="19">
        <v>44166</v>
      </c>
      <c r="B7349" s="8" t="str">
        <f>E7349&amp;"_"&amp;D7349</f>
        <v>Q199_Viashopping</v>
      </c>
      <c r="C7349" s="17" t="str">
        <f>E7349&amp;"_"&amp;F7349&amp;"_"&amp;D7349</f>
        <v>Q199_BOB'S_Viashopping</v>
      </c>
      <c r="D7349" s="16" t="s">
        <v>674</v>
      </c>
      <c r="E7349" s="3" t="s">
        <v>2144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88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>
      <c r="A7350" s="19">
        <v>44166</v>
      </c>
      <c r="B7350" s="8" t="str">
        <f>E7350&amp;"_"&amp;D7350</f>
        <v>Q102_Viashopping</v>
      </c>
      <c r="C7350" s="17" t="str">
        <f>E7350&amp;"_"&amp;F7350&amp;"_"&amp;D7350</f>
        <v>Q102_BURGER KING_Viashopping</v>
      </c>
      <c r="D7350" s="16" t="s">
        <v>674</v>
      </c>
      <c r="E7350" s="3" t="s">
        <v>478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88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>
      <c r="A7351" s="19">
        <v>44166</v>
      </c>
      <c r="B7351" s="8" t="str">
        <f>E7351&amp;"_"&amp;D7351</f>
        <v>Q104_Viashopping</v>
      </c>
      <c r="C7351" s="17" t="str">
        <f>E7351&amp;"_"&amp;F7351&amp;"_"&amp;D7351</f>
        <v>Q104_BENDITA EMPADA_Viashopping</v>
      </c>
      <c r="D7351" s="16" t="s">
        <v>674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57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>
      <c r="A7352" s="19">
        <v>44166</v>
      </c>
      <c r="B7352" s="8" t="str">
        <f>E7352&amp;"_"&amp;D7352</f>
        <v>Q107_Viashopping</v>
      </c>
      <c r="C7352" s="17" t="str">
        <f>E7352&amp;"_"&amp;F7352&amp;"_"&amp;D7352</f>
        <v>Q107_VIA CELL II_Viashopping</v>
      </c>
      <c r="D7352" s="16" t="s">
        <v>674</v>
      </c>
      <c r="E7352" s="3" t="s">
        <v>136</v>
      </c>
      <c r="F7352" s="4" t="s">
        <v>532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60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>
      <c r="A7353" s="19">
        <v>44166</v>
      </c>
      <c r="B7353" s="8" t="str">
        <f>E7353&amp;"_"&amp;D7353</f>
        <v>Q108_Viashopping</v>
      </c>
      <c r="C7353" s="17" t="str">
        <f>E7353&amp;"_"&amp;F7353&amp;"_"&amp;D7353</f>
        <v>Q108_JAH DO AÇAÍ_Viashopping</v>
      </c>
      <c r="D7353" s="16" t="s">
        <v>674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49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>
      <c r="A7354" s="19">
        <v>44166</v>
      </c>
      <c r="B7354" s="8" t="str">
        <f>E7354&amp;"_"&amp;D7354</f>
        <v>Q109_Viashopping</v>
      </c>
      <c r="C7354" s="17" t="str">
        <f>E7354&amp;"_"&amp;F7354&amp;"_"&amp;D7354</f>
        <v>Q109_PRAÇAÍ_Viashopping</v>
      </c>
      <c r="D7354" s="16" t="s">
        <v>674</v>
      </c>
      <c r="E7354" s="3" t="s">
        <v>143</v>
      </c>
      <c r="F7354" s="4" t="s">
        <v>491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90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>
      <c r="A7355" s="19">
        <v>44166</v>
      </c>
      <c r="B7355" s="8" t="str">
        <f>E7355&amp;"_"&amp;D7355</f>
        <v>Q110_Viashopping</v>
      </c>
      <c r="C7355" s="17" t="str">
        <f>E7355&amp;"_"&amp;F7355&amp;"_"&amp;D7355</f>
        <v>Q110_LONDRES_Viashopping</v>
      </c>
      <c r="D7355" s="16" t="s">
        <v>674</v>
      </c>
      <c r="E7355" s="3" t="s">
        <v>149</v>
      </c>
      <c r="F7355" s="4" t="s">
        <v>432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57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>
      <c r="A7356" s="19">
        <v>44166</v>
      </c>
      <c r="B7356" s="8" t="str">
        <f>E7356&amp;"_"&amp;D7356</f>
        <v>Q111_Viashopping</v>
      </c>
      <c r="C7356" s="17" t="str">
        <f>E7356&amp;"_"&amp;F7356&amp;"_"&amp;D7356</f>
        <v>Q111_REI DO CREPE_Viashopping</v>
      </c>
      <c r="D7356" s="16" t="s">
        <v>674</v>
      </c>
      <c r="E7356" s="3" t="s">
        <v>157</v>
      </c>
      <c r="F7356" s="4" t="s">
        <v>495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57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>
      <c r="A7357" s="19">
        <v>44166</v>
      </c>
      <c r="B7357" s="8" t="str">
        <f>E7357&amp;"_"&amp;D7357</f>
        <v>Q112_Viashopping</v>
      </c>
      <c r="C7357" s="17" t="str">
        <f>E7357&amp;"_"&amp;F7357&amp;"_"&amp;D7357</f>
        <v>Q112_KI DELÍCIA SANDUICHES_Viashopping</v>
      </c>
      <c r="D7357" s="16" t="s">
        <v>674</v>
      </c>
      <c r="E7357" s="3" t="s">
        <v>159</v>
      </c>
      <c r="F7357" s="4" t="s">
        <v>418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57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>
      <c r="A7358" s="19">
        <v>44166</v>
      </c>
      <c r="B7358" s="8" t="str">
        <f>E7358&amp;"_"&amp;D7358</f>
        <v>Q113_Viashopping</v>
      </c>
      <c r="C7358" s="17" t="str">
        <f>E7358&amp;"_"&amp;F7358&amp;"_"&amp;D7358</f>
        <v>Q113_ESTAÇÃO HOT DOG_Viashopping</v>
      </c>
      <c r="D7358" s="16" t="s">
        <v>674</v>
      </c>
      <c r="E7358" s="3" t="s">
        <v>382</v>
      </c>
      <c r="F7358" s="4" t="s">
        <v>383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57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>
      <c r="A7359" s="19">
        <v>44166</v>
      </c>
      <c r="B7359" s="8" t="str">
        <f>E7359&amp;"_"&amp;D7359</f>
        <v>Q123_Viashopping</v>
      </c>
      <c r="C7359" s="17" t="str">
        <f>E7359&amp;"_"&amp;F7359&amp;"_"&amp;D7359</f>
        <v>Q123_MAIS SANDUÍCHES_Viashopping</v>
      </c>
      <c r="D7359" s="16" t="s">
        <v>674</v>
      </c>
      <c r="E7359" s="3" t="s">
        <v>179</v>
      </c>
      <c r="F7359" s="4" t="s">
        <v>442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57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>
      <c r="A7360" s="19">
        <v>44166</v>
      </c>
      <c r="B7360" s="8" t="str">
        <f>E7360&amp;"_"&amp;D7360</f>
        <v>Q124_Viashopping</v>
      </c>
      <c r="C7360" s="17" t="str">
        <f>E7360&amp;"_"&amp;F7360&amp;"_"&amp;D7360</f>
        <v>Q124_PRAÇAÍ_Viashopping</v>
      </c>
      <c r="D7360" s="16" t="s">
        <v>674</v>
      </c>
      <c r="E7360" s="3" t="s">
        <v>181</v>
      </c>
      <c r="F7360" s="4" t="s">
        <v>491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61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>
      <c r="A7361" s="19">
        <v>44166</v>
      </c>
      <c r="B7361" s="8" t="str">
        <f>E7361&amp;"_"&amp;D7361</f>
        <v>Q125_Viashopping</v>
      </c>
      <c r="C7361" s="17" t="str">
        <f>E7361&amp;"_"&amp;F7361&amp;"_"&amp;D7361</f>
        <v>Q125_KIDELICIA CHURROS_Viashopping</v>
      </c>
      <c r="D7361" s="16" t="s">
        <v>674</v>
      </c>
      <c r="E7361" s="3" t="s">
        <v>182</v>
      </c>
      <c r="F7361" s="4" t="s">
        <v>420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61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>
      <c r="A7362" s="19">
        <v>44166</v>
      </c>
      <c r="B7362" s="8" t="str">
        <f>E7362&amp;"_"&amp;D7362</f>
        <v>Q127_Viashopping</v>
      </c>
      <c r="C7362" s="17" t="str">
        <f>E7362&amp;"_"&amp;F7362&amp;"_"&amp;D7362</f>
        <v>Q127_REI DO DOG_Viashopping</v>
      </c>
      <c r="D7362" s="16" t="s">
        <v>674</v>
      </c>
      <c r="E7362" s="3" t="s">
        <v>249</v>
      </c>
      <c r="F7362" s="4" t="s">
        <v>496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57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>
      <c r="A7363" s="19">
        <v>44166</v>
      </c>
      <c r="B7363" s="8" t="str">
        <f>E7363&amp;"_"&amp;D7363</f>
        <v>Q128_Viashopping</v>
      </c>
      <c r="C7363" s="17" t="str">
        <f>E7363&amp;"_"&amp;F7363&amp;"_"&amp;D7363</f>
        <v>Q128_M &amp; CREPES_Viashopping</v>
      </c>
      <c r="D7363" s="16" t="s">
        <v>674</v>
      </c>
      <c r="E7363" s="3" t="s">
        <v>340</v>
      </c>
      <c r="F7363" s="4" t="s">
        <v>608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57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>
      <c r="A7364" s="19">
        <v>44166</v>
      </c>
      <c r="B7364" s="8" t="str">
        <f>E7364&amp;"_"&amp;D7364</f>
        <v>Q129_Viashopping</v>
      </c>
      <c r="C7364" s="17" t="str">
        <f>E7364&amp;"_"&amp;F7364&amp;"_"&amp;D7364</f>
        <v>Q129_PÃO DE QUEIJO RECHEADO_Viashopping</v>
      </c>
      <c r="D7364" s="16" t="s">
        <v>674</v>
      </c>
      <c r="E7364" s="3" t="s">
        <v>475</v>
      </c>
      <c r="F7364" s="4" t="s">
        <v>476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57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>
      <c r="A7365" s="19">
        <v>44166</v>
      </c>
      <c r="B7365" s="8" t="str">
        <f>E7365&amp;"_"&amp;D7365</f>
        <v>Q132_Viashopping</v>
      </c>
      <c r="C7365" s="17" t="str">
        <f>E7365&amp;"_"&amp;F7365&amp;"_"&amp;D7365</f>
        <v>Q132_JM OUTLET LINGERIE_Viashopping</v>
      </c>
      <c r="D7365" s="16" t="s">
        <v>674</v>
      </c>
      <c r="E7365" s="3" t="s">
        <v>272</v>
      </c>
      <c r="F7365" s="4" t="s">
        <v>415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49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>
      <c r="A7366" s="19">
        <v>44166</v>
      </c>
      <c r="B7366" s="8" t="str">
        <f>E7366&amp;"_"&amp;D7366</f>
        <v>Q202_Viashopping</v>
      </c>
      <c r="C7366" s="17" t="str">
        <f>E7366&amp;"_"&amp;F7366&amp;"_"&amp;D7366</f>
        <v>Q202_SUPER CARROS_Viashopping</v>
      </c>
      <c r="D7366" s="16" t="s">
        <v>674</v>
      </c>
      <c r="E7366" s="3" t="s">
        <v>625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83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>
      <c r="A7367" s="19">
        <v>44166</v>
      </c>
      <c r="B7367" s="8" t="str">
        <f>E7367&amp;"_"&amp;D7367</f>
        <v>Q203_Viashopping</v>
      </c>
      <c r="C7367" s="17" t="str">
        <f>E7367&amp;"_"&amp;F7367&amp;"_"&amp;D7367</f>
        <v>Q203_HANNAH COSMÉTICOS_Viashopping</v>
      </c>
      <c r="D7367" s="16" t="s">
        <v>674</v>
      </c>
      <c r="E7367" s="3" t="s">
        <v>2098</v>
      </c>
      <c r="F7367" s="4" t="s">
        <v>586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45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>
      <c r="A7368" s="19">
        <v>44166</v>
      </c>
      <c r="B7368" s="8" t="str">
        <f>E7368&amp;"_"&amp;D7368</f>
        <v>Q203_Viashopping</v>
      </c>
      <c r="C7368" s="17" t="str">
        <f>E7368&amp;"_"&amp;F7368&amp;"_"&amp;D7368</f>
        <v>Q203_TOUTI_Viashopping</v>
      </c>
      <c r="D7368" s="16" t="s">
        <v>674</v>
      </c>
      <c r="E7368" s="3" t="s">
        <v>2098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67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>
      <c r="A7369" s="19">
        <v>44166</v>
      </c>
      <c r="B7369" s="8" t="str">
        <f>E7369&amp;"_"&amp;D7369</f>
        <v>Q205_Viashopping</v>
      </c>
      <c r="C7369" s="17" t="str">
        <f>E7369&amp;"_"&amp;F7369&amp;"_"&amp;D7369</f>
        <v>Q205_BUNNY ACESSÓRIOS_Viashopping</v>
      </c>
      <c r="D7369" s="16" t="s">
        <v>674</v>
      </c>
      <c r="E7369" s="3" t="s">
        <v>436</v>
      </c>
      <c r="F7369" s="4" t="s">
        <v>561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80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>
      <c r="A7370" s="19">
        <v>44166</v>
      </c>
      <c r="B7370" s="8" t="str">
        <f>E7370&amp;"_"&amp;D7370</f>
        <v>Q209_Viashopping</v>
      </c>
      <c r="C7370" s="17" t="str">
        <f>E7370&amp;"_"&amp;F7370&amp;"_"&amp;D7370</f>
        <v>Q209_SUNSHINE CRANE_Viashopping</v>
      </c>
      <c r="D7370" s="16" t="s">
        <v>674</v>
      </c>
      <c r="E7370" s="3" t="s">
        <v>519</v>
      </c>
      <c r="F7370" s="4" t="s">
        <v>634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49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>
      <c r="A7371" s="19">
        <v>44166</v>
      </c>
      <c r="B7371" s="8" t="str">
        <f>E7371&amp;"_"&amp;D7371</f>
        <v>Q210_Viashopping</v>
      </c>
      <c r="C7371" s="17" t="str">
        <f>E7371&amp;"_"&amp;F7371&amp;"_"&amp;D7371</f>
        <v>Q210_BOUTIQUE DA CRIANÇA_Viashopping</v>
      </c>
      <c r="D7371" s="16" t="s">
        <v>674</v>
      </c>
      <c r="E7371" s="3" t="s">
        <v>558</v>
      </c>
      <c r="F7371" s="4" t="s">
        <v>559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66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>
      <c r="A7372" s="19">
        <v>44166</v>
      </c>
      <c r="B7372" s="8" t="str">
        <f>E7372&amp;"_"&amp;D7372</f>
        <v>Q211_Viashopping</v>
      </c>
      <c r="C7372" s="17" t="str">
        <f>E7372&amp;"_"&amp;F7372&amp;"_"&amp;D7372</f>
        <v>Q211_@BABY_Viashopping</v>
      </c>
      <c r="D7372" s="16" t="s">
        <v>674</v>
      </c>
      <c r="E7372" s="3" t="s">
        <v>542</v>
      </c>
      <c r="F7372" s="4" t="s">
        <v>543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505</v>
      </c>
      <c r="W7372" s="2" t="s">
        <v>1506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>
      <c r="A7373" s="19">
        <v>44166</v>
      </c>
      <c r="B7373" s="8" t="str">
        <f>E7373&amp;"_"&amp;D7373</f>
        <v>Q212_Viashopping</v>
      </c>
      <c r="C7373" s="17" t="str">
        <f>E7373&amp;"_"&amp;F7373&amp;"_"&amp;D7373</f>
        <v>Q212_HAPPY BE_Viashopping</v>
      </c>
      <c r="D7373" s="16" t="s">
        <v>674</v>
      </c>
      <c r="E7373" s="3" t="s">
        <v>406</v>
      </c>
      <c r="F7373" s="4" t="s">
        <v>407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505</v>
      </c>
      <c r="W7373" s="2" t="s">
        <v>1506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>E7374&amp;"_"&amp;D7374</f>
        <v>Q213_Viashopping</v>
      </c>
      <c r="C7374" s="17" t="str">
        <f>E7374&amp;"_"&amp;F7374&amp;"_"&amp;D7374</f>
        <v>Q213_MCDONALD'S_Viashopping</v>
      </c>
      <c r="D7374" s="16" t="s">
        <v>674</v>
      </c>
      <c r="E7374" s="3" t="s">
        <v>453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61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>
      <c r="A7375" s="19">
        <v>44166</v>
      </c>
      <c r="B7375" s="8" t="str">
        <f>E7375&amp;"_"&amp;D7375</f>
        <v>Q214_Viashopping</v>
      </c>
      <c r="C7375" s="17" t="str">
        <f>E7375&amp;"_"&amp;F7375&amp;"_"&amp;D7375</f>
        <v>Q214_TECH FORCE_Viashopping</v>
      </c>
      <c r="D7375" s="16" t="s">
        <v>674</v>
      </c>
      <c r="E7375" s="3" t="s">
        <v>512</v>
      </c>
      <c r="F7375" s="4" t="s">
        <v>513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60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>
      <c r="A7376" s="19">
        <v>44166</v>
      </c>
      <c r="B7376" s="8" t="str">
        <f>E7376&amp;"_"&amp;D7376</f>
        <v>Q215_Viashopping</v>
      </c>
      <c r="C7376" s="17" t="str">
        <f>E7376&amp;"_"&amp;F7376&amp;"_"&amp;D7376</f>
        <v>Q215_CHILLI BEANS_Viashopping</v>
      </c>
      <c r="D7376" s="16" t="s">
        <v>674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91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>
      <c r="A7377" s="19">
        <v>44166</v>
      </c>
      <c r="B7377" s="8" t="str">
        <f>E7377&amp;"_"&amp;D7377</f>
        <v>Q216_Viashopping</v>
      </c>
      <c r="C7377" s="17" t="str">
        <f>E7377&amp;"_"&amp;F7377&amp;"_"&amp;D7377</f>
        <v>Q216_HAVAIANAS_Viashopping</v>
      </c>
      <c r="D7377" s="16" t="s">
        <v>674</v>
      </c>
      <c r="E7377" s="3" t="s">
        <v>408</v>
      </c>
      <c r="F7377" s="4" t="s">
        <v>409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77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>
      <c r="A7378" s="19">
        <v>44166</v>
      </c>
      <c r="B7378" s="8" t="str">
        <f>E7378&amp;"_"&amp;D7378</f>
        <v>Q217_Viashopping</v>
      </c>
      <c r="C7378" s="17" t="str">
        <f>E7378&amp;"_"&amp;F7378&amp;"_"&amp;D7378</f>
        <v>Q217_LUPO_Viashopping</v>
      </c>
      <c r="D7378" s="16" t="s">
        <v>674</v>
      </c>
      <c r="E7378" s="3" t="s">
        <v>433</v>
      </c>
      <c r="F7378" s="4" t="s">
        <v>434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49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>
      <c r="A7379" s="19">
        <v>44166</v>
      </c>
      <c r="B7379" s="8" t="str">
        <f>E7379&amp;"_"&amp;D7379</f>
        <v>Q218_Viashopping</v>
      </c>
      <c r="C7379" s="17" t="str">
        <f>E7379&amp;"_"&amp;F7379&amp;"_"&amp;D7379</f>
        <v>Q218_SAMSUNG_Viashopping</v>
      </c>
      <c r="D7379" s="16" t="s">
        <v>674</v>
      </c>
      <c r="E7379" s="3" t="s">
        <v>506</v>
      </c>
      <c r="F7379" s="4" t="s">
        <v>632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60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>
      <c r="A7380" s="19">
        <v>44166</v>
      </c>
      <c r="B7380" s="8" t="str">
        <f>E7380&amp;"_"&amp;D7380</f>
        <v>Q222_Viashopping</v>
      </c>
      <c r="C7380" s="17" t="str">
        <f>E7380&amp;"_"&amp;F7380&amp;"_"&amp;D7380</f>
        <v>Q222_TRITON_Viashopping</v>
      </c>
      <c r="D7380" s="16" t="s">
        <v>674</v>
      </c>
      <c r="E7380" s="3" t="s">
        <v>639</v>
      </c>
      <c r="F7380" s="4" t="s">
        <v>638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91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>
      <c r="A7381" s="19">
        <v>44166</v>
      </c>
      <c r="B7381" s="8" t="str">
        <f>E7381&amp;"_"&amp;D7381</f>
        <v>Q226_Viashopping</v>
      </c>
      <c r="C7381" s="17" t="str">
        <f>E7381&amp;"_"&amp;F7381&amp;"_"&amp;D7381</f>
        <v>Q226_EMPÓRIO DO AÇO_Viashopping</v>
      </c>
      <c r="D7381" s="16" t="s">
        <v>674</v>
      </c>
      <c r="E7381" s="3" t="s">
        <v>582</v>
      </c>
      <c r="F7381" s="4" t="s">
        <v>581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80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>
      <c r="A7382" s="19">
        <v>44166</v>
      </c>
      <c r="B7382" s="8" t="str">
        <f>E7382&amp;"_"&amp;D7382</f>
        <v>Q227_Viashopping</v>
      </c>
      <c r="C7382" s="17" t="str">
        <f>E7382&amp;"_"&amp;F7382&amp;"_"&amp;D7382</f>
        <v>Q227_PITICAS_Viashopping</v>
      </c>
      <c r="D7382" s="16" t="s">
        <v>674</v>
      </c>
      <c r="E7382" s="3" t="s">
        <v>623</v>
      </c>
      <c r="F7382" s="4" t="s">
        <v>624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62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>
      <c r="A7383" s="19">
        <v>44166</v>
      </c>
      <c r="B7383" s="8" t="str">
        <f>E7383&amp;"_"&amp;D7383</f>
        <v>Q228_Viashopping</v>
      </c>
      <c r="C7383" s="17" t="str">
        <f>E7383&amp;"_"&amp;F7383&amp;"_"&amp;D7383</f>
        <v>Q228_VIRTUAL KIDS_Viashopping</v>
      </c>
      <c r="D7383" s="16" t="s">
        <v>674</v>
      </c>
      <c r="E7383" s="3" t="s">
        <v>904</v>
      </c>
      <c r="F7383" s="4" t="s">
        <v>905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83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>
      <c r="A7384" s="19">
        <v>44166</v>
      </c>
      <c r="B7384" s="8" t="str">
        <f>E7384&amp;"_"&amp;D7384</f>
        <v>Q313_Viashopping</v>
      </c>
      <c r="C7384" s="17" t="str">
        <f>E7384&amp;"_"&amp;F7384&amp;"_"&amp;D7384</f>
        <v>Q313_SUNSHINE CRANE_Viashopping</v>
      </c>
      <c r="D7384" s="16" t="s">
        <v>674</v>
      </c>
      <c r="E7384" s="3" t="s">
        <v>906</v>
      </c>
      <c r="F7384" s="4" t="s">
        <v>634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83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>
      <c r="A7385" s="19">
        <v>44166</v>
      </c>
      <c r="B7385" s="8" t="str">
        <f>E7385&amp;"_"&amp;D7385</f>
        <v>Q314_Viashopping</v>
      </c>
      <c r="C7385" s="17" t="str">
        <f>E7385&amp;"_"&amp;F7385&amp;"_"&amp;D7385</f>
        <v>Q314_BURGER KING_Viashopping</v>
      </c>
      <c r="D7385" s="16" t="s">
        <v>674</v>
      </c>
      <c r="E7385" s="3" t="s">
        <v>562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88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>
      <c r="A7386" s="19">
        <v>44166</v>
      </c>
      <c r="B7386" s="8" t="str">
        <f>E7386&amp;"_"&amp;D7386</f>
        <v>Q318_Viashopping</v>
      </c>
      <c r="C7386" s="17" t="str">
        <f>E7386&amp;"_"&amp;F7386&amp;"_"&amp;D7386</f>
        <v>Q318_MEGA PLUSH_Viashopping</v>
      </c>
      <c r="D7386" s="16" t="s">
        <v>674</v>
      </c>
      <c r="E7386" s="3" t="s">
        <v>614</v>
      </c>
      <c r="F7386" s="4" t="s">
        <v>615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49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>
      <c r="A7387" s="19">
        <v>44166</v>
      </c>
      <c r="B7387" s="8" t="str">
        <f>E7387&amp;"_"&amp;D7387</f>
        <v>Q401_Viashopping</v>
      </c>
      <c r="C7387" s="17" t="str">
        <f>E7387&amp;"_"&amp;F7387&amp;"_"&amp;D7387</f>
        <v>Q401_DIVINO CAFÉ 2_Viashopping</v>
      </c>
      <c r="D7387" s="16" t="s">
        <v>674</v>
      </c>
      <c r="E7387" s="3" t="s">
        <v>576</v>
      </c>
      <c r="F7387" s="4" t="s">
        <v>577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42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>
      <c r="A7388" s="19">
        <v>44166</v>
      </c>
      <c r="B7388" s="8" t="str">
        <f>E7388&amp;"_"&amp;D7388</f>
        <v>Q503_Viashopping</v>
      </c>
      <c r="C7388" s="17" t="str">
        <f>E7388&amp;"_"&amp;F7388&amp;"_"&amp;D7388</f>
        <v>Q503_REGULARIZE MEI_Viashopping</v>
      </c>
      <c r="D7388" s="16" t="s">
        <v>674</v>
      </c>
      <c r="E7388" s="3" t="s">
        <v>630</v>
      </c>
      <c r="F7388" s="4" t="s">
        <v>631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87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>
      <c r="A7389" s="19">
        <v>44166</v>
      </c>
      <c r="B7389" s="8" t="str">
        <f>E7389&amp;"_"&amp;D7389</f>
        <v>Q533_Viashopping</v>
      </c>
      <c r="C7389" s="17" t="str">
        <f>E7389&amp;"_"&amp;F7389&amp;"_"&amp;D7389</f>
        <v>Q533_ATOS 18_Viashopping</v>
      </c>
      <c r="D7389" s="16" t="s">
        <v>674</v>
      </c>
      <c r="E7389" s="3" t="s">
        <v>2147</v>
      </c>
      <c r="F7389" s="4" t="s">
        <v>552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48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>
      <c r="A7390" s="19">
        <v>44166</v>
      </c>
      <c r="B7390" s="8" t="str">
        <f>E7390&amp;"_"&amp;D7390</f>
        <v>Q504_Viashopping</v>
      </c>
      <c r="C7390" s="17" t="str">
        <f>E7390&amp;"_"&amp;F7390&amp;"_"&amp;D7390</f>
        <v>Q504_SUPER CARROS_Viashopping</v>
      </c>
      <c r="D7390" s="16" t="s">
        <v>674</v>
      </c>
      <c r="E7390" s="3" t="s">
        <v>635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49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>
      <c r="A7391" s="19">
        <v>44166</v>
      </c>
      <c r="B7391" s="8" t="str">
        <f>E7391&amp;"_"&amp;D7391</f>
        <v>Q505_Viashopping</v>
      </c>
      <c r="C7391" s="17" t="str">
        <f>E7391&amp;"_"&amp;F7391&amp;"_"&amp;D7391</f>
        <v>Q505_BELLA FASHION_Viashopping</v>
      </c>
      <c r="D7391" s="16" t="s">
        <v>674</v>
      </c>
      <c r="E7391" s="3" t="s">
        <v>303</v>
      </c>
      <c r="F7391" s="4" t="s">
        <v>555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80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>
      <c r="A7392" s="19">
        <v>44166</v>
      </c>
      <c r="B7392" s="8" t="str">
        <f>E7392&amp;"_"&amp;D7392</f>
        <v>Q508_Viashopping</v>
      </c>
      <c r="C7392" s="17" t="str">
        <f>E7392&amp;"_"&amp;F7392&amp;"_"&amp;D7392</f>
        <v>Q508_DIVINO CAFÉ_Viashopping</v>
      </c>
      <c r="D7392" s="16" t="s">
        <v>674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42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>
      <c r="A7393" s="19">
        <v>44166</v>
      </c>
      <c r="B7393" s="8" t="str">
        <f>E7393&amp;"_"&amp;D7393</f>
        <v>Q509_Viashopping</v>
      </c>
      <c r="C7393" s="17" t="str">
        <f>E7393&amp;"_"&amp;F7393&amp;"_"&amp;D7393</f>
        <v>Q509_DEYA CHOCOART_Viashopping</v>
      </c>
      <c r="D7393" s="16" t="s">
        <v>674</v>
      </c>
      <c r="E7393" s="3" t="s">
        <v>574</v>
      </c>
      <c r="F7393" s="4" t="s">
        <v>575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61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>
      <c r="A7394" s="19">
        <v>44166</v>
      </c>
      <c r="B7394" s="8" t="str">
        <f>E7394&amp;"_"&amp;D7394</f>
        <v>Q510_Viashopping</v>
      </c>
      <c r="C7394" s="17" t="str">
        <f>E7394&amp;"_"&amp;F7394&amp;"_"&amp;D7394</f>
        <v>Q510_BOB'S_Viashopping</v>
      </c>
      <c r="D7394" s="16" t="s">
        <v>674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88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>
      <c r="A7395" s="19">
        <v>44166</v>
      </c>
      <c r="B7395" s="8" t="str">
        <f>E7395&amp;"_"&amp;D7395</f>
        <v>Q511_Viashopping</v>
      </c>
      <c r="C7395" s="17" t="str">
        <f>E7395&amp;"_"&amp;F7395&amp;"_"&amp;D7395</f>
        <v>Q511_ESTAÇÃO DO HOT DOG_Viashopping</v>
      </c>
      <c r="D7395" s="16" t="s">
        <v>674</v>
      </c>
      <c r="E7395" s="3" t="s">
        <v>380</v>
      </c>
      <c r="F7395" s="4" t="s">
        <v>381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57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>
      <c r="A7396" s="19">
        <v>44166</v>
      </c>
      <c r="B7396" s="8" t="str">
        <f>E7396&amp;"_"&amp;D7396</f>
        <v>Q512_Viashopping</v>
      </c>
      <c r="C7396" s="17" t="str">
        <f>E7396&amp;"_"&amp;F7396&amp;"_"&amp;D7396</f>
        <v>Q512_VIA PRESENTES_Viashopping</v>
      </c>
      <c r="D7396" s="16" t="s">
        <v>674</v>
      </c>
      <c r="E7396" s="3" t="s">
        <v>333</v>
      </c>
      <c r="F7396" s="4" t="s">
        <v>534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73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>
      <c r="A7397" s="19">
        <v>44166</v>
      </c>
      <c r="B7397" s="8" t="str">
        <f>E7397&amp;"_"&amp;D7397</f>
        <v>Q517_Viashopping</v>
      </c>
      <c r="C7397" s="17" t="str">
        <f>E7397&amp;"_"&amp;F7397&amp;"_"&amp;D7397</f>
        <v>Q517_VIA CAPA'S_Viashopping</v>
      </c>
      <c r="D7397" s="16" t="s">
        <v>674</v>
      </c>
      <c r="E7397" s="3" t="s">
        <v>289</v>
      </c>
      <c r="F7397" s="4" t="s">
        <v>530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48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>
      <c r="A7398" s="19">
        <v>44166</v>
      </c>
      <c r="B7398" s="8" t="str">
        <f>E7398&amp;"_"&amp;D7398</f>
        <v>Q54_Viashopping</v>
      </c>
      <c r="C7398" s="17" t="str">
        <f>E7398&amp;"_"&amp;F7398&amp;"_"&amp;D7398</f>
        <v>Q54_TRICAMPEÃO LOTERIAS_Viashopping</v>
      </c>
      <c r="D7398" s="16" t="s">
        <v>674</v>
      </c>
      <c r="E7398" s="3" t="s">
        <v>2148</v>
      </c>
      <c r="F7398" s="4" t="s">
        <v>527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92</v>
      </c>
      <c r="W7398" s="2" t="s">
        <v>528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>
      <c r="A7399" s="19">
        <v>44166</v>
      </c>
      <c r="B7399" s="8" t="str">
        <f>E7399&amp;"_"&amp;D7399</f>
        <v>Q603_Viashopping</v>
      </c>
      <c r="C7399" s="17" t="str">
        <f>E7399&amp;"_"&amp;F7399&amp;"_"&amp;D7399</f>
        <v>Q603_PRAÇAÍ_Viashopping</v>
      </c>
      <c r="D7399" s="16" t="s">
        <v>674</v>
      </c>
      <c r="E7399" s="3" t="s">
        <v>492</v>
      </c>
      <c r="F7399" s="4" t="s">
        <v>491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61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>
      <c r="A7400" s="19">
        <v>44166</v>
      </c>
      <c r="B7400" s="8" t="str">
        <f>E7400&amp;"_"&amp;D7400</f>
        <v>Q607_Viashopping</v>
      </c>
      <c r="C7400" s="17" t="str">
        <f>E7400&amp;"_"&amp;F7400&amp;"_"&amp;D7400</f>
        <v>Q607_THALES HENRIQUE FOTOGRAFIA_Viashopping</v>
      </c>
      <c r="D7400" s="16" t="s">
        <v>674</v>
      </c>
      <c r="E7400" s="3" t="s">
        <v>908</v>
      </c>
      <c r="F7400" s="4" t="s">
        <v>909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49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>
      <c r="A7401" s="19">
        <v>44166</v>
      </c>
      <c r="B7401" s="8" t="str">
        <f>E7401&amp;"_"&amp;D7401</f>
        <v>Q608_Viashopping</v>
      </c>
      <c r="C7401" s="17" t="str">
        <f>E7401&amp;"_"&amp;F7401&amp;"_"&amp;D7401</f>
        <v>Q608_IMPRESSÃO SUA_Viashopping</v>
      </c>
      <c r="D7401" s="16" t="s">
        <v>674</v>
      </c>
      <c r="E7401" s="3" t="s">
        <v>591</v>
      </c>
      <c r="F7401" s="4" t="s">
        <v>592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93</v>
      </c>
      <c r="W7401" t="s">
        <v>593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>
      <c r="A7402" s="19">
        <v>44166</v>
      </c>
      <c r="B7402" s="8" t="str">
        <f>E7402&amp;"_"&amp;D7402</f>
        <v>Q609_Viashopping</v>
      </c>
      <c r="C7402" s="17" t="str">
        <f>E7402&amp;"_"&amp;F7402&amp;"_"&amp;D7402</f>
        <v>Q609_BIG TRUCK_Viashopping</v>
      </c>
      <c r="D7402" s="16" t="s">
        <v>674</v>
      </c>
      <c r="E7402" s="28" t="s">
        <v>533</v>
      </c>
      <c r="F7402" t="s">
        <v>556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49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>
      <c r="A7403" s="19">
        <v>44166</v>
      </c>
      <c r="B7403" s="8" t="str">
        <f>E7403&amp;"_"&amp;D7403</f>
        <v>QV20_Viashopping</v>
      </c>
      <c r="C7403" s="17" t="str">
        <f>E7403&amp;"_"&amp;F7403&amp;"_"&amp;D7403</f>
        <v>QV20_BOB'S_Viashopping</v>
      </c>
      <c r="D7403" s="16" t="s">
        <v>674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88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>
      <c r="A7404" s="19">
        <v>44197</v>
      </c>
      <c r="B7404" s="8" t="str">
        <f>E7404&amp;"_"&amp;D7404</f>
        <v>1000_Viashopping</v>
      </c>
      <c r="C7404" s="17" t="str">
        <f>E7404&amp;"_"&amp;F7404&amp;"_"&amp;D7404</f>
        <v>1000_SUPERMERCADOS BH_Viashopping</v>
      </c>
      <c r="D7404" s="16" t="s">
        <v>674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39</v>
      </c>
      <c r="W7404" s="30" t="s">
        <v>510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>
      <c r="A7405" s="19">
        <v>44197</v>
      </c>
      <c r="B7405" s="8" t="str">
        <f>E7405&amp;"_"&amp;D7405</f>
        <v>1001_Viashopping</v>
      </c>
      <c r="C7405" s="17" t="str">
        <f>E7405&amp;"_"&amp;F7405&amp;"_"&amp;D7405</f>
        <v>1001_CENTRO UNIVERSITÁRIO UNIHORIZONTES_Viashopping</v>
      </c>
      <c r="D7405" s="16" t="s">
        <v>674</v>
      </c>
      <c r="E7405" s="28">
        <v>1001</v>
      </c>
      <c r="F7405" t="s">
        <v>782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40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>
      <c r="A7406" s="19">
        <v>44197</v>
      </c>
      <c r="B7406" s="8" t="str">
        <f>E7406&amp;"_"&amp;D7406</f>
        <v>1002_Viashopping</v>
      </c>
      <c r="C7406" s="17" t="str">
        <f>E7406&amp;"_"&amp;F7406&amp;"_"&amp;D7406</f>
        <v>1002_FACULDADE NOVOS HORIZONTES_Viashopping</v>
      </c>
      <c r="D7406" s="16" t="s">
        <v>674</v>
      </c>
      <c r="E7406" s="28">
        <v>1002</v>
      </c>
      <c r="F7406" t="s">
        <v>784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40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>
      <c r="A7407" s="19">
        <v>44197</v>
      </c>
      <c r="B7407" s="8" t="str">
        <f>E7407&amp;"_"&amp;D7407</f>
        <v>1003_Viashopping</v>
      </c>
      <c r="C7407" s="17" t="str">
        <f>E7407&amp;"_"&amp;F7407&amp;"_"&amp;D7407</f>
        <v>1003_EMPÓRIOS DOS PET'S_Viashopping</v>
      </c>
      <c r="D7407" s="16" t="s">
        <v>674</v>
      </c>
      <c r="E7407" s="28">
        <v>1003</v>
      </c>
      <c r="F7407" t="s">
        <v>375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41</v>
      </c>
      <c r="W7407" s="30" t="s">
        <v>376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>
      <c r="A7408" s="19">
        <v>44197</v>
      </c>
      <c r="B7408" s="8" t="str">
        <f>E7408&amp;"_"&amp;D7408</f>
        <v>1004_Viashopping</v>
      </c>
      <c r="C7408" s="17" t="str">
        <f>E7408&amp;"_"&amp;F7408&amp;"_"&amp;D7408</f>
        <v>1004_A PASTELANDIA_Viashopping</v>
      </c>
      <c r="D7408" s="16" t="s">
        <v>674</v>
      </c>
      <c r="E7408" s="28">
        <v>1004</v>
      </c>
      <c r="F7408" s="34" t="s">
        <v>1799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42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>
      <c r="A7409" s="19">
        <v>44197</v>
      </c>
      <c r="B7409" s="8" t="str">
        <f>E7409&amp;"_"&amp;D7409</f>
        <v>1005_Viashopping</v>
      </c>
      <c r="C7409" s="17" t="str">
        <f>E7409&amp;"_"&amp;F7409&amp;"_"&amp;D7409</f>
        <v>1005_IBR TURISMO_Viashopping</v>
      </c>
      <c r="D7409" s="16" t="s">
        <v>674</v>
      </c>
      <c r="E7409" s="28">
        <v>1005</v>
      </c>
      <c r="F7409" t="s">
        <v>588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43</v>
      </c>
      <c r="W7409" s="30" t="s">
        <v>402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>
      <c r="A7410" s="19">
        <v>44197</v>
      </c>
      <c r="B7410" s="8" t="str">
        <f>E7410&amp;"_"&amp;D7410</f>
        <v>1010_Viashopping</v>
      </c>
      <c r="C7410" s="17" t="str">
        <f>E7410&amp;"_"&amp;F7410&amp;"_"&amp;D7410</f>
        <v>1010_ATACAREJÃO DO LAR_Viashopping</v>
      </c>
      <c r="D7410" s="16" t="s">
        <v>674</v>
      </c>
      <c r="E7410" s="28">
        <v>1010</v>
      </c>
      <c r="F7410" t="s">
        <v>550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46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>
      <c r="A7411" s="19">
        <v>44197</v>
      </c>
      <c r="B7411" s="8" t="str">
        <f>E7411&amp;"_"&amp;D7411</f>
        <v>101_Viashopping</v>
      </c>
      <c r="C7411" s="17" t="str">
        <f>E7411&amp;"_"&amp;F7411&amp;"_"&amp;D7411</f>
        <v>101_BANCO DO BRASIL_Viashopping</v>
      </c>
      <c r="D7411" s="16" t="s">
        <v>674</v>
      </c>
      <c r="E7411" s="28">
        <v>101</v>
      </c>
      <c r="F7411" t="s">
        <v>786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47</v>
      </c>
      <c r="W7411" s="30" t="s">
        <v>669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>
      <c r="A7412" s="19">
        <v>44197</v>
      </c>
      <c r="B7412" s="8" t="str">
        <f>E7412&amp;"_"&amp;D7412</f>
        <v>1016_Viashopping</v>
      </c>
      <c r="C7412" s="17" t="str">
        <f>E7412&amp;"_"&amp;F7412&amp;"_"&amp;D7412</f>
        <v>1016_1001 FESTAS_Viashopping</v>
      </c>
      <c r="D7412" s="16" t="s">
        <v>674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49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>
      <c r="A7413" s="19">
        <v>44197</v>
      </c>
      <c r="B7413" s="8" t="str">
        <f>E7413&amp;"_"&amp;D7413</f>
        <v>102_Viashopping</v>
      </c>
      <c r="C7413" s="17" t="str">
        <f>E7413&amp;"_"&amp;F7413&amp;"_"&amp;D7413</f>
        <v>102_SOCILA_Viashopping</v>
      </c>
      <c r="D7413" s="16" t="s">
        <v>674</v>
      </c>
      <c r="E7413" s="28">
        <v>102</v>
      </c>
      <c r="F7413" t="s">
        <v>508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49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>
      <c r="A7414" s="19">
        <v>44197</v>
      </c>
      <c r="B7414" s="8" t="str">
        <f>E7414&amp;"_"&amp;D7414</f>
        <v>1022/1024_Viashopping</v>
      </c>
      <c r="C7414" s="17" t="str">
        <f>E7414&amp;"_"&amp;F7414&amp;"_"&amp;D7414</f>
        <v>1022/1024_MERCANTIL DO BRASIL_Viashopping</v>
      </c>
      <c r="D7414" s="16" t="s">
        <v>674</v>
      </c>
      <c r="E7414" s="28" t="s">
        <v>787</v>
      </c>
      <c r="F7414" t="s">
        <v>727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47</v>
      </c>
      <c r="W7414" s="30" t="s">
        <v>669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>
      <c r="A7415" s="19">
        <v>44197</v>
      </c>
      <c r="B7415" s="8" t="str">
        <f>E7415&amp;"_"&amp;D7415</f>
        <v>1027_Viashopping</v>
      </c>
      <c r="C7415" s="17" t="str">
        <f>E7415&amp;"_"&amp;F7415&amp;"_"&amp;D7415</f>
        <v>1027_SAÚDE COM VOCÊ_Viashopping</v>
      </c>
      <c r="D7415" s="16" t="s">
        <v>674</v>
      </c>
      <c r="E7415" s="28">
        <v>1027</v>
      </c>
      <c r="F7415" t="s">
        <v>789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50</v>
      </c>
      <c r="W7415" s="30" t="s">
        <v>570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>
      <c r="A7416" s="19">
        <v>44197</v>
      </c>
      <c r="B7416" s="8" t="str">
        <f>E7416&amp;"_"&amp;D7416</f>
        <v>106_Viashopping</v>
      </c>
      <c r="C7416" s="17" t="str">
        <f>E7416&amp;"_"&amp;F7416&amp;"_"&amp;D7416</f>
        <v>106_TUDO DELAS MAKEUP_Viashopping</v>
      </c>
      <c r="D7416" s="16" t="s">
        <v>674</v>
      </c>
      <c r="E7416" s="28">
        <v>106</v>
      </c>
      <c r="F7416" t="s">
        <v>640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51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>
      <c r="A7417" s="19">
        <v>44197</v>
      </c>
      <c r="B7417" s="8" t="str">
        <f>E7417&amp;"_"&amp;D7417</f>
        <v>110_Viashopping</v>
      </c>
      <c r="C7417" s="17" t="str">
        <f>E7417&amp;"_"&amp;F7417&amp;"_"&amp;D7417</f>
        <v>110_DROGARIA BRASILEIRA_Viashopping</v>
      </c>
      <c r="D7417" s="16" t="s">
        <v>674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52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>
      <c r="A7418" s="19">
        <v>44197</v>
      </c>
      <c r="B7418" s="8" t="str">
        <f>E7418&amp;"_"&amp;D7418</f>
        <v>111_Viashopping</v>
      </c>
      <c r="C7418" s="17" t="str">
        <f>E7418&amp;"_"&amp;F7418&amp;"_"&amp;D7418</f>
        <v>111_LINDAS E CHIC'S_Viashopping</v>
      </c>
      <c r="D7418" s="16" t="s">
        <v>674</v>
      </c>
      <c r="E7418" s="28">
        <v>111</v>
      </c>
      <c r="F7418" t="s">
        <v>428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53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>
      <c r="A7419" s="19">
        <v>44197</v>
      </c>
      <c r="B7419" s="8" t="str">
        <f>E7419&amp;"_"&amp;D7419</f>
        <v>113_Viashopping</v>
      </c>
      <c r="C7419" s="17" t="str">
        <f>E7419&amp;"_"&amp;F7419&amp;"_"&amp;D7419</f>
        <v>113_MULTICAPAS_Viashopping</v>
      </c>
      <c r="D7419" s="16" t="s">
        <v>674</v>
      </c>
      <c r="E7419" s="28">
        <v>113</v>
      </c>
      <c r="F7419" t="s">
        <v>617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54</v>
      </c>
      <c r="W7419" s="30" t="s">
        <v>430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>
      <c r="A7420" s="19">
        <v>44197</v>
      </c>
      <c r="B7420" s="8" t="str">
        <f>E7420&amp;"_"&amp;D7420</f>
        <v>114_Viashopping</v>
      </c>
      <c r="C7420" s="17" t="str">
        <f>E7420&amp;"_"&amp;F7420&amp;"_"&amp;D7420</f>
        <v>114_LANCHONETE LONDRES_Viashopping</v>
      </c>
      <c r="D7420" s="16" t="s">
        <v>674</v>
      </c>
      <c r="E7420" s="28">
        <v>114</v>
      </c>
      <c r="F7420" t="s">
        <v>421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42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>
      <c r="A7421" s="19">
        <v>44197</v>
      </c>
      <c r="B7421" s="8" t="str">
        <f>E7421&amp;"_"&amp;D7421</f>
        <v>116_Viashopping</v>
      </c>
      <c r="C7421" s="17" t="str">
        <f>E7421&amp;"_"&amp;F7421&amp;"_"&amp;D7421</f>
        <v>116_CACAU FESTAS_Viashopping</v>
      </c>
      <c r="D7421" s="16" t="s">
        <v>674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49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>
      <c r="A7422" s="19">
        <v>44197</v>
      </c>
      <c r="B7422" s="8" t="str">
        <f>E7422&amp;"_"&amp;D7422</f>
        <v>121BE_Viashopping</v>
      </c>
      <c r="C7422" s="17" t="str">
        <f>E7422&amp;"_"&amp;F7422&amp;"_"&amp;D7422</f>
        <v>121BE_CLARO S.A - RE 11.282_Viashopping</v>
      </c>
      <c r="D7422" s="16" t="s">
        <v>674</v>
      </c>
      <c r="E7422" s="28" t="s">
        <v>793</v>
      </c>
      <c r="F7422" t="s">
        <v>79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55</v>
      </c>
      <c r="W7422" s="30" t="s">
        <v>790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>
      <c r="A7423" s="19">
        <v>44197</v>
      </c>
      <c r="B7423" s="8" t="str">
        <f>E7423&amp;"_"&amp;D7423</f>
        <v>124_Viashopping</v>
      </c>
      <c r="C7423" s="17" t="str">
        <f>E7423&amp;"_"&amp;F7423&amp;"_"&amp;D7423</f>
        <v>124_BALEIA PARA VOCÊ_Viashopping</v>
      </c>
      <c r="D7423" s="16" t="s">
        <v>674</v>
      </c>
      <c r="E7423" s="28">
        <v>124</v>
      </c>
      <c r="F7423" t="s">
        <v>1412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50</v>
      </c>
      <c r="W7423" s="30" t="s">
        <v>570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>
      <c r="A7424" s="19">
        <v>44197</v>
      </c>
      <c r="B7424" s="8" t="str">
        <f>E7424&amp;"_"&amp;D7424</f>
        <v>125_Viashopping</v>
      </c>
      <c r="C7424" s="17" t="str">
        <f>E7424&amp;"_"&amp;F7424&amp;"_"&amp;D7424</f>
        <v>125_INSTITUTO GOURMET_Viashopping</v>
      </c>
      <c r="D7424" s="16" t="s">
        <v>674</v>
      </c>
      <c r="E7424" s="28">
        <v>125</v>
      </c>
      <c r="F7424" t="s">
        <v>596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40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>
      <c r="A7425" s="19">
        <v>44197</v>
      </c>
      <c r="B7425" s="8" t="str">
        <f>E7425&amp;"_"&amp;D7425</f>
        <v>128_Viashopping</v>
      </c>
      <c r="C7425" s="17" t="str">
        <f>E7425&amp;"_"&amp;F7425&amp;"_"&amp;D7425</f>
        <v>128_POLO WEAR_Viashopping</v>
      </c>
      <c r="D7425" s="16" t="s">
        <v>674</v>
      </c>
      <c r="E7425" s="28">
        <v>128</v>
      </c>
      <c r="F7425" t="s">
        <v>489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56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>
      <c r="A7426" s="19">
        <v>44197</v>
      </c>
      <c r="B7426" s="8" t="str">
        <f>E7426&amp;"_"&amp;D7426</f>
        <v>138_Viashopping</v>
      </c>
      <c r="C7426" s="17" t="str">
        <f>E7426&amp;"_"&amp;F7426&amp;"_"&amp;D7426</f>
        <v>138_FAST LANCHES_Viashopping</v>
      </c>
      <c r="D7426" s="16" t="s">
        <v>674</v>
      </c>
      <c r="E7426" s="28">
        <v>138</v>
      </c>
      <c r="F7426" t="s">
        <v>388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42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>
      <c r="A7427" s="19">
        <v>44197</v>
      </c>
      <c r="B7427" s="8" t="str">
        <f>E7427&amp;"_"&amp;D7427</f>
        <v>139_Viashopping</v>
      </c>
      <c r="C7427" s="17" t="str">
        <f>E7427&amp;"_"&amp;F7427&amp;"_"&amp;D7427</f>
        <v>139_A PASTELÂNDIA_Viashopping</v>
      </c>
      <c r="D7427" s="16" t="s">
        <v>674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57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>
      <c r="A7428" s="19">
        <v>44197</v>
      </c>
      <c r="B7428" s="8" t="str">
        <f>E7428&amp;"_"&amp;D7428</f>
        <v>200_Viashopping</v>
      </c>
      <c r="C7428" s="17" t="str">
        <f>E7428&amp;"_"&amp;F7428&amp;"_"&amp;D7428</f>
        <v>200_ITAPECOL_Viashopping</v>
      </c>
      <c r="D7428" s="16" t="s">
        <v>674</v>
      </c>
      <c r="E7428" s="28">
        <v>200</v>
      </c>
      <c r="F7428" t="s">
        <v>597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44</v>
      </c>
      <c r="W7428" s="30" t="s">
        <v>598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>
      <c r="A7429" s="19">
        <v>44197</v>
      </c>
      <c r="B7429" s="8" t="str">
        <f>E7429&amp;"_"&amp;D7429</f>
        <v>2001_Viashopping</v>
      </c>
      <c r="C7429" s="17" t="str">
        <f>E7429&amp;"_"&amp;F7429&amp;"_"&amp;D7429</f>
        <v>2001_SMART FIT_Viashopping</v>
      </c>
      <c r="D7429" s="16" t="s">
        <v>674</v>
      </c>
      <c r="E7429" s="28">
        <v>2001</v>
      </c>
      <c r="F7429" t="s">
        <v>503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49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>
      <c r="A7430" s="19">
        <v>44197</v>
      </c>
      <c r="B7430" s="8" t="str">
        <f>E7430&amp;"_"&amp;D7430</f>
        <v>2002_Viashopping</v>
      </c>
      <c r="C7430" s="17" t="str">
        <f>E7430&amp;"_"&amp;F7430&amp;"_"&amp;D7430</f>
        <v>2002_CARTÓRIO DE REGISTRO CIVIL_Viashopping</v>
      </c>
      <c r="D7430" s="16" t="s">
        <v>674</v>
      </c>
      <c r="E7430" s="28">
        <v>2002</v>
      </c>
      <c r="F7430" t="s">
        <v>79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48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>
      <c r="A7431" s="19">
        <v>44197</v>
      </c>
      <c r="B7431" s="8" t="str">
        <f>E7431&amp;"_"&amp;D7431</f>
        <v>2003_Viashopping</v>
      </c>
      <c r="C7431" s="17" t="str">
        <f>E7431&amp;"_"&amp;F7431&amp;"_"&amp;D7431</f>
        <v>2003_SPACE FAMILY OFFICE_Viashopping</v>
      </c>
      <c r="D7431" s="16" t="s">
        <v>674</v>
      </c>
      <c r="E7431" s="28">
        <v>2003</v>
      </c>
      <c r="F7431" t="s">
        <v>79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49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>
      <c r="A7432" s="19">
        <v>44197</v>
      </c>
      <c r="B7432" s="8" t="str">
        <f>E7432&amp;"_"&amp;D7432</f>
        <v>2004_Viashopping</v>
      </c>
      <c r="C7432" s="17" t="str">
        <f>E7432&amp;"_"&amp;F7432&amp;"_"&amp;D7432</f>
        <v>2004_CARTÓRIO DE REGISTRO CIVIL_Viashopping</v>
      </c>
      <c r="D7432" s="16" t="s">
        <v>674</v>
      </c>
      <c r="E7432" s="28">
        <v>2004</v>
      </c>
      <c r="F7432" t="s">
        <v>79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48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>
      <c r="A7433" s="19">
        <v>44197</v>
      </c>
      <c r="B7433" s="8" t="str">
        <f>E7433&amp;"_"&amp;D7433</f>
        <v>2006_Viashopping</v>
      </c>
      <c r="C7433" s="17" t="str">
        <f>E7433&amp;"_"&amp;F7433&amp;"_"&amp;D7433</f>
        <v>2006_CAFÉ IMPERIAL_Viashopping</v>
      </c>
      <c r="D7433" s="16" t="s">
        <v>674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42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>
      <c r="A7434" s="19">
        <v>44197</v>
      </c>
      <c r="B7434" s="8" t="str">
        <f>E7434&amp;"_"&amp;D7434</f>
        <v>2007_Viashopping</v>
      </c>
      <c r="C7434" s="17" t="str">
        <f>E7434&amp;"_"&amp;F7434&amp;"_"&amp;D7434</f>
        <v>2007_BRUNA ALMEIDA CENTRO DE ESTÉTICA_Viashopping</v>
      </c>
      <c r="D7434" s="16" t="s">
        <v>674</v>
      </c>
      <c r="E7434" s="28">
        <v>2007</v>
      </c>
      <c r="F7434" t="s">
        <v>560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58</v>
      </c>
      <c r="W7434" s="30" t="s">
        <v>390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>
      <c r="A7435" s="19">
        <v>44197</v>
      </c>
      <c r="B7435" s="8" t="str">
        <f>E7435&amp;"_"&amp;D7435</f>
        <v>2008_Viashopping</v>
      </c>
      <c r="C7435" s="17" t="str">
        <f>E7435&amp;"_"&amp;F7435&amp;"_"&amp;D7435</f>
        <v>2008_IDEAL CHAVES_Viashopping</v>
      </c>
      <c r="D7435" s="16" t="s">
        <v>674</v>
      </c>
      <c r="E7435" s="28">
        <v>2008</v>
      </c>
      <c r="F7435" t="s">
        <v>589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48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>
      <c r="A7436" s="19">
        <v>44197</v>
      </c>
      <c r="B7436" s="8" t="str">
        <f>E7436&amp;"_"&amp;D7436</f>
        <v>2009_Viashopping</v>
      </c>
      <c r="C7436" s="17" t="str">
        <f>E7436&amp;"_"&amp;F7436&amp;"_"&amp;D7436</f>
        <v>2009_MULTICAPAS_Viashopping</v>
      </c>
      <c r="D7436" s="16" t="s">
        <v>674</v>
      </c>
      <c r="E7436" s="28">
        <v>2009</v>
      </c>
      <c r="F7436" t="s">
        <v>617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54</v>
      </c>
      <c r="W7436" s="30" t="s">
        <v>430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>
      <c r="A7437" s="19">
        <v>44197</v>
      </c>
      <c r="B7437" s="8" t="str">
        <f>E7437&amp;"_"&amp;D7437</f>
        <v>201_Viashopping</v>
      </c>
      <c r="C7437" s="17" t="str">
        <f>E7437&amp;"_"&amp;F7437&amp;